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091F9300-1A17-43E7-B5E9-F0186FA6FFBA}"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82</definedName>
    <definedName name="_xlnm.Criteria" localSheetId="6">'Resources'!#REF!</definedName>
    <definedName name="ExternalData_1" localSheetId="0" hidden="1">Query1!$A$1:$C$82</definedName>
    <definedName name="ExternalData_2" localSheetId="1" hidden="1">Query2!$A$1:$M$485</definedName>
    <definedName name="_xlnm.Extract" localSheetId="6">'Resources'!#REF!</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77" i="1" l="1"/>
  <c r="I577" i="1"/>
  <c r="H576" i="1"/>
  <c r="I576" i="1"/>
  <c r="H575" i="1"/>
  <c r="I575" i="1"/>
  <c r="H574" i="1"/>
  <c r="I574" i="1"/>
  <c r="H573" i="1"/>
  <c r="I573" i="1"/>
  <c r="H572" i="1"/>
  <c r="I572" i="1"/>
  <c r="H571" i="1"/>
  <c r="I571" i="1"/>
  <c r="H570" i="1"/>
  <c r="I570" i="1"/>
  <c r="H569" i="1"/>
  <c r="I569" i="1"/>
  <c r="H568" i="1"/>
  <c r="I568" i="1"/>
  <c r="H567" i="1"/>
  <c r="I567" i="1"/>
  <c r="H566" i="1"/>
  <c r="I566" i="1"/>
  <c r="H565" i="1"/>
  <c r="I565" i="1"/>
  <c r="H564" i="1"/>
  <c r="I564" i="1"/>
  <c r="H563" i="1"/>
  <c r="I563" i="1"/>
  <c r="H562" i="1"/>
  <c r="I562" i="1"/>
  <c r="H561" i="1"/>
  <c r="I561" i="1"/>
  <c r="H560" i="1"/>
  <c r="I560" i="1"/>
  <c r="H559" i="1"/>
  <c r="I559" i="1"/>
  <c r="H558" i="1"/>
  <c r="I558" i="1"/>
  <c r="H557" i="1"/>
  <c r="I557" i="1"/>
  <c r="H556" i="1"/>
  <c r="I556" i="1"/>
  <c r="H555" i="1"/>
  <c r="I555" i="1"/>
  <c r="H554" i="1"/>
  <c r="I554" i="1"/>
  <c r="H553" i="1"/>
  <c r="I553" i="1"/>
  <c r="H552" i="1"/>
  <c r="I552" i="1"/>
  <c r="H551" i="1"/>
  <c r="I551" i="1"/>
  <c r="H550" i="1"/>
  <c r="I550" i="1"/>
  <c r="H549" i="1"/>
  <c r="I549" i="1"/>
  <c r="H548" i="1"/>
  <c r="I548" i="1"/>
  <c r="H547" i="1"/>
  <c r="I547" i="1"/>
  <c r="H546" i="1"/>
  <c r="I546" i="1"/>
  <c r="H545" i="1"/>
  <c r="I545" i="1"/>
  <c r="H544" i="1"/>
  <c r="I544" i="1"/>
  <c r="H543" i="1"/>
  <c r="I543" i="1"/>
  <c r="H542" i="1"/>
  <c r="I542" i="1"/>
  <c r="H541" i="1"/>
  <c r="I541" i="1"/>
  <c r="H540" i="1"/>
  <c r="I540" i="1"/>
  <c r="H539" i="1"/>
  <c r="I539" i="1"/>
  <c r="H538" i="1"/>
  <c r="I538" i="1"/>
  <c r="H537" i="1"/>
  <c r="I537" i="1"/>
  <c r="H536" i="1"/>
  <c r="I536" i="1"/>
  <c r="H535" i="1"/>
  <c r="I535" i="1"/>
  <c r="H534" i="1"/>
  <c r="I534" i="1"/>
  <c r="H533" i="1"/>
  <c r="I533" i="1"/>
  <c r="H532" i="1"/>
  <c r="I532" i="1"/>
  <c r="H531" i="1"/>
  <c r="I531" i="1"/>
  <c r="H530" i="1"/>
  <c r="I530" i="1"/>
  <c r="H529" i="1"/>
  <c r="I529" i="1"/>
  <c r="H528" i="1"/>
  <c r="I528" i="1"/>
  <c r="H527" i="1"/>
  <c r="I527" i="1"/>
  <c r="H526" i="1"/>
  <c r="I526" i="1"/>
  <c r="H525" i="1"/>
  <c r="I525" i="1"/>
  <c r="H524" i="1"/>
  <c r="I524" i="1"/>
  <c r="H523" i="1"/>
  <c r="I523" i="1"/>
  <c r="H522" i="1"/>
  <c r="I522" i="1"/>
  <c r="H521" i="1"/>
  <c r="I521" i="1"/>
  <c r="H520" i="1"/>
  <c r="I520" i="1"/>
  <c r="H519" i="1"/>
  <c r="I519" i="1"/>
  <c r="H518" i="1"/>
  <c r="I518" i="1"/>
  <c r="H517" i="1"/>
  <c r="I517" i="1"/>
  <c r="H516" i="1"/>
  <c r="I516" i="1"/>
  <c r="H515" i="1"/>
  <c r="I515" i="1"/>
  <c r="H514" i="1"/>
  <c r="I514" i="1"/>
  <c r="H513" i="1"/>
  <c r="I513" i="1"/>
  <c r="H512" i="1"/>
  <c r="I512" i="1"/>
  <c r="H511" i="1"/>
  <c r="I511" i="1"/>
  <c r="H510" i="1"/>
  <c r="I510" i="1"/>
  <c r="H509" i="1"/>
  <c r="I509" i="1"/>
  <c r="H508" i="1"/>
  <c r="I508" i="1"/>
  <c r="H507" i="1"/>
  <c r="I507" i="1"/>
  <c r="H506" i="1"/>
  <c r="I506" i="1"/>
  <c r="H505" i="1"/>
  <c r="I505" i="1"/>
  <c r="H504" i="1"/>
  <c r="I504" i="1"/>
  <c r="H503" i="1"/>
  <c r="I503" i="1"/>
  <c r="H502" i="1"/>
  <c r="I502" i="1"/>
  <c r="H501" i="1"/>
  <c r="I501" i="1"/>
  <c r="H500" i="1"/>
  <c r="I500" i="1"/>
  <c r="H499" i="1"/>
  <c r="I499" i="1"/>
  <c r="H498" i="1"/>
  <c r="I498" i="1"/>
  <c r="H497" i="1"/>
  <c r="I497" i="1"/>
  <c r="H496" i="1"/>
  <c r="I496" i="1"/>
  <c r="H495" i="1"/>
  <c r="I495" i="1"/>
  <c r="H494" i="1"/>
  <c r="I494" i="1"/>
  <c r="H493" i="1"/>
  <c r="I493" i="1"/>
  <c r="H492" i="1"/>
  <c r="I492" i="1"/>
  <c r="H491" i="1"/>
  <c r="I491" i="1"/>
  <c r="H490" i="1"/>
  <c r="I490" i="1"/>
  <c r="H489" i="1"/>
  <c r="I489" i="1"/>
  <c r="H488" i="1"/>
  <c r="I488" i="1"/>
  <c r="H487" i="1"/>
  <c r="I487" i="1"/>
  <c r="H486" i="1"/>
  <c r="I486" i="1"/>
  <c r="H485" i="1"/>
  <c r="I485" i="1"/>
  <c r="H484" i="1"/>
  <c r="I484" i="1"/>
  <c r="H483" i="1"/>
  <c r="I483" i="1"/>
  <c r="H482" i="1"/>
  <c r="I482" i="1"/>
  <c r="H481" i="1"/>
  <c r="I481" i="1"/>
  <c r="H480" i="1"/>
  <c r="I480" i="1"/>
  <c r="H479" i="1"/>
  <c r="I479" i="1"/>
  <c r="H478" i="1"/>
  <c r="I478" i="1"/>
  <c r="H477" i="1"/>
  <c r="I477" i="1"/>
  <c r="H476" i="1"/>
  <c r="I476" i="1"/>
  <c r="H475" i="1"/>
  <c r="I475" i="1"/>
  <c r="H474" i="1"/>
  <c r="I474" i="1"/>
  <c r="H473" i="1" l="1"/>
  <c r="I473" i="1"/>
  <c r="H472" i="1"/>
  <c r="I472" i="1"/>
  <c r="H471" i="1"/>
  <c r="I471" i="1"/>
  <c r="H470" i="1"/>
  <c r="I470" i="1"/>
  <c r="H469" i="1"/>
  <c r="I469" i="1"/>
  <c r="H468" i="1"/>
  <c r="I468" i="1"/>
  <c r="H467" i="1"/>
  <c r="I467" i="1"/>
  <c r="H466" i="1"/>
  <c r="I466" i="1"/>
  <c r="H465" i="1"/>
  <c r="I465" i="1"/>
  <c r="H464" i="1"/>
  <c r="I464" i="1"/>
  <c r="H463" i="1"/>
  <c r="I463" i="1"/>
  <c r="H462" i="1"/>
  <c r="I462" i="1"/>
  <c r="H461" i="1"/>
  <c r="I461" i="1"/>
  <c r="H460" i="1"/>
  <c r="I460" i="1"/>
  <c r="H459" i="1"/>
  <c r="I459" i="1"/>
  <c r="H458" i="1"/>
  <c r="I458" i="1"/>
  <c r="H457" i="1"/>
  <c r="I457" i="1"/>
  <c r="H456" i="1"/>
  <c r="I456" i="1"/>
  <c r="H455" i="1"/>
  <c r="I455" i="1"/>
  <c r="H454" i="1"/>
  <c r="I454" i="1"/>
  <c r="H453" i="1"/>
  <c r="I453" i="1"/>
  <c r="H452" i="1"/>
  <c r="I452" i="1"/>
  <c r="H451" i="1"/>
  <c r="I451" i="1"/>
  <c r="H450" i="1"/>
  <c r="I450" i="1"/>
  <c r="H449" i="1"/>
  <c r="I449" i="1"/>
  <c r="H448" i="1"/>
  <c r="I448" i="1"/>
  <c r="H447" i="1"/>
  <c r="I447" i="1"/>
  <c r="H446" i="1"/>
  <c r="I446" i="1"/>
  <c r="H445" i="1"/>
  <c r="I445" i="1"/>
  <c r="H444" i="1"/>
  <c r="I444" i="1"/>
  <c r="H443" i="1"/>
  <c r="I443" i="1"/>
  <c r="H442" i="1"/>
  <c r="I442" i="1"/>
  <c r="H441" i="1"/>
  <c r="I441" i="1"/>
  <c r="H440" i="1"/>
  <c r="I440" i="1"/>
  <c r="H439" i="1"/>
  <c r="I439" i="1"/>
  <c r="H438" i="1"/>
  <c r="I438" i="1"/>
  <c r="H437" i="1"/>
  <c r="I437" i="1"/>
  <c r="H436" i="1"/>
  <c r="I436" i="1"/>
  <c r="H435" i="1"/>
  <c r="I435" i="1"/>
  <c r="H434" i="1"/>
  <c r="I434" i="1"/>
  <c r="H433" i="1"/>
  <c r="I433" i="1"/>
  <c r="H432" i="1"/>
  <c r="I432" i="1"/>
  <c r="H431" i="1"/>
  <c r="I431" i="1"/>
  <c r="H430" i="1"/>
  <c r="I430" i="1"/>
  <c r="H429" i="1"/>
  <c r="I429" i="1"/>
  <c r="H428" i="1"/>
  <c r="I428" i="1"/>
  <c r="H427" i="1"/>
  <c r="I427" i="1"/>
  <c r="H426" i="1"/>
  <c r="I426" i="1"/>
  <c r="H425" i="1"/>
  <c r="I425" i="1"/>
  <c r="H424" i="1"/>
  <c r="I424" i="1"/>
  <c r="H423" i="1"/>
  <c r="I423" i="1"/>
  <c r="H422" i="1"/>
  <c r="I422" i="1"/>
  <c r="H421" i="1"/>
  <c r="I421" i="1"/>
  <c r="H420" i="1"/>
  <c r="I420" i="1"/>
  <c r="H419" i="1"/>
  <c r="I419" i="1"/>
  <c r="H418" i="1"/>
  <c r="I418" i="1"/>
  <c r="H417" i="1"/>
  <c r="I417" i="1"/>
  <c r="H416" i="1"/>
  <c r="I416" i="1"/>
  <c r="H415" i="1"/>
  <c r="I415" i="1"/>
  <c r="H414" i="1"/>
  <c r="I414" i="1"/>
  <c r="H413" i="1"/>
  <c r="I413" i="1"/>
  <c r="H412" i="1"/>
  <c r="I412" i="1"/>
  <c r="H411" i="1"/>
  <c r="I411" i="1"/>
  <c r="H410" i="1"/>
  <c r="I410" i="1"/>
  <c r="H409" i="1"/>
  <c r="I409" i="1"/>
  <c r="H408" i="1"/>
  <c r="I408" i="1"/>
  <c r="H407" i="1"/>
  <c r="I407" i="1"/>
  <c r="H406" i="1"/>
  <c r="I406" i="1"/>
  <c r="H405" i="1"/>
  <c r="I405" i="1"/>
  <c r="H404" i="1"/>
  <c r="I404" i="1"/>
  <c r="H403" i="1"/>
  <c r="I403" i="1"/>
  <c r="H402" i="1"/>
  <c r="I402" i="1"/>
  <c r="H401" i="1"/>
  <c r="I401" i="1"/>
  <c r="H400" i="1"/>
  <c r="I400" i="1"/>
  <c r="H399" i="1"/>
  <c r="I399" i="1"/>
  <c r="H398" i="1"/>
  <c r="I398" i="1"/>
  <c r="H397" i="1"/>
  <c r="I397" i="1"/>
  <c r="H396" i="1"/>
  <c r="I396" i="1"/>
  <c r="H395" i="1"/>
  <c r="I395" i="1"/>
  <c r="H394" i="1"/>
  <c r="I394" i="1"/>
  <c r="H393" i="1"/>
  <c r="I393" i="1"/>
  <c r="H392" i="1"/>
  <c r="I392" i="1"/>
  <c r="H391" i="1"/>
  <c r="I391" i="1"/>
  <c r="H390" i="1"/>
  <c r="I390" i="1"/>
  <c r="H388" i="1"/>
  <c r="I388" i="1"/>
  <c r="H387" i="1"/>
  <c r="I387" i="1"/>
  <c r="H386" i="1"/>
  <c r="I386" i="1"/>
  <c r="H385" i="1"/>
  <c r="I385" i="1"/>
  <c r="H384" i="1"/>
  <c r="I384" i="1"/>
  <c r="H383" i="1"/>
  <c r="I383" i="1"/>
  <c r="H382" i="1"/>
  <c r="I382" i="1"/>
  <c r="H381" i="1"/>
  <c r="I381" i="1"/>
  <c r="H380" i="1"/>
  <c r="I380" i="1"/>
  <c r="H379" i="1"/>
  <c r="I379" i="1"/>
  <c r="H378" i="1"/>
  <c r="I378" i="1"/>
  <c r="H377" i="1"/>
  <c r="I377" i="1"/>
  <c r="H376" i="1"/>
  <c r="I376" i="1"/>
  <c r="H375" i="1"/>
  <c r="I375" i="1"/>
  <c r="H374" i="1"/>
  <c r="I374" i="1"/>
  <c r="H373" i="1"/>
  <c r="I373" i="1"/>
  <c r="H372" i="1"/>
  <c r="I372" i="1"/>
  <c r="H371" i="1"/>
  <c r="I371" i="1"/>
  <c r="H370" i="1"/>
  <c r="I370" i="1"/>
  <c r="H369" i="1"/>
  <c r="I369" i="1"/>
  <c r="H368" i="1"/>
  <c r="I368" i="1"/>
  <c r="H367" i="1"/>
  <c r="I367" i="1"/>
  <c r="H366" i="1"/>
  <c r="I366" i="1"/>
  <c r="H365" i="1"/>
  <c r="I365" i="1"/>
  <c r="H364" i="1"/>
  <c r="I364" i="1"/>
  <c r="H363" i="1"/>
  <c r="I363" i="1"/>
  <c r="H362" i="1"/>
  <c r="I362" i="1"/>
  <c r="H361" i="1"/>
  <c r="I361" i="1"/>
  <c r="H360" i="1"/>
  <c r="I360" i="1"/>
  <c r="H359" i="1"/>
  <c r="I359" i="1"/>
  <c r="H358" i="1"/>
  <c r="I358" i="1"/>
  <c r="H357" i="1"/>
  <c r="I357" i="1"/>
  <c r="H356" i="1"/>
  <c r="I356" i="1"/>
  <c r="H355" i="1"/>
  <c r="I355" i="1"/>
  <c r="H354" i="1"/>
  <c r="I354" i="1"/>
  <c r="H353" i="1"/>
  <c r="I353" i="1"/>
  <c r="H352" i="1"/>
  <c r="I352" i="1"/>
  <c r="H351" i="1"/>
  <c r="I351" i="1"/>
  <c r="H350" i="1"/>
  <c r="I350" i="1"/>
  <c r="H349" i="1"/>
  <c r="I349" i="1"/>
  <c r="H348" i="1"/>
  <c r="I348" i="1"/>
  <c r="H347" i="1"/>
  <c r="I347" i="1"/>
  <c r="H346" i="1"/>
  <c r="I346" i="1"/>
  <c r="H345" i="1"/>
  <c r="I345" i="1"/>
  <c r="H344" i="1"/>
  <c r="I344" i="1"/>
  <c r="H343" i="1"/>
  <c r="I343" i="1"/>
  <c r="H342" i="1"/>
  <c r="I342" i="1"/>
  <c r="H341" i="1"/>
  <c r="I341" i="1"/>
  <c r="H340" i="1"/>
  <c r="I340" i="1"/>
  <c r="H339" i="1"/>
  <c r="I339" i="1"/>
  <c r="H338" i="1"/>
  <c r="I338" i="1"/>
  <c r="H337" i="1"/>
  <c r="I337" i="1"/>
  <c r="H336" i="1"/>
  <c r="I336" i="1"/>
  <c r="H335" i="1"/>
  <c r="I335" i="1"/>
  <c r="H334" i="1"/>
  <c r="I334" i="1"/>
  <c r="H333" i="1"/>
  <c r="I333" i="1"/>
  <c r="H332" i="1"/>
  <c r="I332" i="1"/>
  <c r="H331" i="1"/>
  <c r="I331" i="1"/>
  <c r="H330" i="1"/>
  <c r="I330" i="1"/>
  <c r="H329" i="1"/>
  <c r="I329" i="1"/>
  <c r="H328" i="1"/>
  <c r="I328" i="1"/>
  <c r="H327" i="1"/>
  <c r="I327" i="1"/>
  <c r="H326" i="1"/>
  <c r="I326" i="1"/>
  <c r="H325" i="1"/>
  <c r="I325" i="1"/>
  <c r="H324" i="1"/>
  <c r="I324" i="1"/>
  <c r="H323" i="1"/>
  <c r="I323" i="1"/>
  <c r="H322" i="1"/>
  <c r="I322" i="1"/>
  <c r="H321" i="1"/>
  <c r="I321" i="1"/>
  <c r="H320" i="1"/>
  <c r="I320" i="1"/>
  <c r="H319" i="1"/>
  <c r="I319" i="1"/>
  <c r="H318" i="1"/>
  <c r="I318" i="1"/>
  <c r="H317" i="1"/>
  <c r="I317" i="1"/>
  <c r="H316" i="1"/>
  <c r="I316" i="1"/>
  <c r="H315" i="1"/>
  <c r="I315" i="1"/>
  <c r="H314" i="1"/>
  <c r="I314" i="1"/>
  <c r="H313" i="1"/>
  <c r="I313" i="1"/>
  <c r="H312" i="1"/>
  <c r="I312" i="1"/>
  <c r="H311" i="1"/>
  <c r="I311" i="1"/>
  <c r="H310" i="1"/>
  <c r="I310" i="1"/>
  <c r="H309" i="1"/>
  <c r="I309" i="1"/>
  <c r="I389" i="1" l="1"/>
  <c r="H389" i="1"/>
  <c r="H308" i="1"/>
  <c r="I308" i="1"/>
  <c r="H307" i="1"/>
  <c r="I307" i="1"/>
  <c r="H306" i="1"/>
  <c r="I306" i="1"/>
  <c r="H305" i="1"/>
  <c r="I305" i="1"/>
  <c r="H304" i="1"/>
  <c r="I304" i="1"/>
  <c r="H303" i="1"/>
  <c r="I303" i="1"/>
  <c r="H302" i="1"/>
  <c r="I302" i="1"/>
  <c r="H301" i="1"/>
  <c r="I301" i="1"/>
  <c r="H300" i="1"/>
  <c r="I300" i="1"/>
  <c r="H299" i="1"/>
  <c r="I299" i="1"/>
  <c r="H298" i="1"/>
  <c r="I298" i="1"/>
  <c r="H297" i="1"/>
  <c r="I297" i="1"/>
  <c r="H296" i="1"/>
  <c r="I296" i="1"/>
  <c r="H295" i="1"/>
  <c r="I295" i="1"/>
  <c r="H294" i="1"/>
  <c r="I294" i="1"/>
  <c r="H293" i="1"/>
  <c r="I293" i="1"/>
  <c r="H292" i="1"/>
  <c r="I292" i="1"/>
  <c r="H291" i="1"/>
  <c r="I291" i="1"/>
  <c r="H290" i="1"/>
  <c r="I290" i="1"/>
  <c r="H289" i="1"/>
  <c r="I289"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C574" i="1" l="1"/>
  <c r="C569" i="1"/>
  <c r="C534" i="1"/>
  <c r="C533" i="1"/>
  <c r="C520" i="1"/>
  <c r="C516" i="1"/>
  <c r="C507" i="1"/>
  <c r="C495" i="1"/>
  <c r="C488" i="1"/>
  <c r="C417" i="1"/>
  <c r="C447" i="1"/>
  <c r="C424" i="1"/>
  <c r="C439" i="1"/>
  <c r="C287" i="1"/>
  <c r="C432" i="1"/>
  <c r="C292" i="1"/>
  <c r="C308" i="1"/>
  <c r="C317" i="1"/>
  <c r="C367" i="1"/>
  <c r="C399" i="1"/>
  <c r="H288" i="1"/>
  <c r="H287" i="1" l="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l="1"/>
  <c r="H249" i="1"/>
  <c r="H248" i="1"/>
  <c r="H247" i="1"/>
  <c r="H246" i="1"/>
  <c r="H245" i="1"/>
  <c r="H244" i="1"/>
  <c r="H243" i="1"/>
  <c r="H242" i="1"/>
  <c r="H241" i="1"/>
  <c r="H240" i="1"/>
  <c r="H239" i="1"/>
  <c r="H238" i="1"/>
  <c r="H237" i="1"/>
  <c r="H236" i="1"/>
  <c r="H235" i="1"/>
  <c r="H234" i="1"/>
  <c r="H233" i="1"/>
  <c r="H232" i="1"/>
  <c r="H231" i="1"/>
  <c r="H230" i="1"/>
  <c r="H229"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088" uniqueCount="1686">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PRGUpperLevel</t>
  </si>
  <si>
    <t>PRGInferiorLevel</t>
  </si>
  <si>
    <t>SRGUpperLevel</t>
  </si>
  <si>
    <t>SRGInferiorLevel</t>
  </si>
  <si>
    <t>Debug</t>
  </si>
  <si>
    <t>Pull</t>
  </si>
  <si>
    <t>Network</t>
  </si>
  <si>
    <t>Viewpoint sobre el API que sirve de comunicacion entre la aplicacion Agrismart y los comandos que realizar sobre las plantas que las ejecuta el agrismart</t>
  </si>
  <si>
    <t>Github</t>
  </si>
  <si>
    <t>Aplica CICD por medio de github Actions</t>
  </si>
  <si>
    <t>Hecho</t>
  </si>
  <si>
    <t>Configura TODOS los procesos que puedan pasar en github</t>
  </si>
  <si>
    <t>Trigger de proceso</t>
  </si>
  <si>
    <t>Puede ser activado por un Push</t>
  </si>
  <si>
    <t>Push</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 xml:space="preserve">Define procesos que pueden darse </t>
  </si>
  <si>
    <t>Proces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Comando</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Para debbugear un build de docker, se construye el dockerfile con 'docker build -t cashman .', y se tiene que correr la imagen creada por docker, se listan las imagenes creadas(docker image ls) y se agarra el ID, y se ejecuta "docker run -it -p 5000:5000 6e0fb2de8491 /bin/sh"(quitando el '/bin/sh' va a dejar que el contenedor se ejecute solo y ejecutando el ENTRYPOINT, lo que nos permite probar un comportamiento real al ejecutaro sin tener que nosotros estar dentro)</t>
  </si>
  <si>
    <t>Debuggear</t>
  </si>
  <si>
    <t>Comandos general</t>
  </si>
  <si>
    <t>Tcpdump</t>
  </si>
  <si>
    <t>Red</t>
  </si>
  <si>
    <t>SSH</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Pueden ser creados con el comando "docker volume create nombreDelVolumen"</t>
  </si>
  <si>
    <t>Creacion</t>
  </si>
  <si>
    <t>Estan almacenados en el directorio "/var/lib/docker/volumes", tiene que accederse con usuario sudo o usuario elevado</t>
  </si>
  <si>
    <t>Locacion</t>
  </si>
  <si>
    <t>Directorio</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i>
    <t>Comandos en addnotes usados para la activacion del runner(tipo Linux Shell) segun bitbucket</t>
  </si>
  <si>
    <t>Firebase</t>
  </si>
  <si>
    <t>Autenticacion</t>
  </si>
  <si>
    <t>Se pude implementar autentcacion con distintas plataformas como google, github, etc</t>
  </si>
  <si>
    <t>Hosting</t>
  </si>
  <si>
    <t>Tambien permite el utilizarse como plataforma de hosting</t>
  </si>
  <si>
    <t>TODO</t>
  </si>
  <si>
    <t>Preguntar "What are the main components of a linux system? But list them in a 'state' level, as in the things that can vary between system to system"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t>
  </si>
  <si>
    <t>Componentes basicos variabbles del OS</t>
  </si>
  <si>
    <t>Devops</t>
  </si>
  <si>
    <t>Viewpoint enfocado sobre los deberes y responsabilidades del rpi que sirve como CI CD de desarrollo, de produccion y asi
- Puede implicar temas del sistema operativo del rpi tambien pero solo si tiene que ver con DevOps</t>
  </si>
  <si>
    <t>(Mirar definicion de recurso "DevopsDocker containerBorrado"(Cuando una imagen se borra, todos los containers que fueron ejecutados en docker con esa imagen van a quedar "colgados"(dangling) y no se podran resetear ya que no hay una imagen por debajo del container que le de funcionalidad)</t>
  </si>
  <si>
    <t>VPC</t>
  </si>
  <si>
    <t>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t>
  </si>
  <si>
    <t>Segmento privado de nube</t>
  </si>
  <si>
    <t>Terraform</t>
  </si>
  <si>
    <t>Ansible</t>
  </si>
  <si>
    <t>Puede parecerse a Ansible por ser ambas IaC, la unica diferencia es que terraform puede Proveer la infraestructura de la nada, mientras que Ansible necesita que ya exista de antes, mas en addnotes(tambien pueden usarse al mismo tiempo)</t>
  </si>
  <si>
    <t>Se basa principalmente en provisionar la infraestructura de 0 automaticamente, o conla que ya se levanto y administrarla, lo que es basicamente crear y tambien administrar recursos de computacion(infraestructura) por medio de codigo</t>
  </si>
  <si>
    <t>Replicacion de infraestructura</t>
  </si>
  <si>
    <t>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t>
  </si>
  <si>
    <t>Terraform core</t>
  </si>
  <si>
    <t>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t>
  </si>
  <si>
    <t>Pero Ansible puede hacer mas cosas por haber estado mas tiempo que Terraform, siendo especialista en esta area, pero terraform tiene tambien capacidades de orchestracion superiores a las de Ansible, basicamente Terraform es mejor para la infraestrcutura como tal, la base, mientras que Ansible sirve mas cuando ya se tiene una infraestrctura, pero se requiere tener funciones mas especificas si nuestro caso es especial, donde TF es mejor en lo que respecta IaaC, mientras que Ansible es mejor en lo que es PaaS y SaaS</t>
  </si>
  <si>
    <t>IaaS</t>
  </si>
  <si>
    <t>The main strength of TF is its abililty to manage low level components like server instances, storage and networking, the things about IaaS, setup and and easibly managed by TF</t>
  </si>
  <si>
    <t>Terraform state</t>
  </si>
  <si>
    <t>Has a state keeping track of the current confs applied, stored in a file</t>
  </si>
  <si>
    <t>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t>
  </si>
  <si>
    <t>terraform init</t>
  </si>
  <si>
    <t>We must run "terraform init" in the directory our configuration files are, which downloads the necessary providers and sets up the backend to store the Terraform state</t>
  </si>
  <si>
    <t>terraform plan</t>
  </si>
  <si>
    <t>Preview</t>
  </si>
  <si>
    <t>Running "terraform plan" will just show the execution plan TF will take, this is a safety check before making any modifications</t>
  </si>
  <si>
    <t>terraform apply</t>
  </si>
  <si>
    <t>Running "terraform apply" will create, update or destroy the respective infrastructure components based on the plan it formulated(we should run "terraform plan" before this to check)</t>
  </si>
  <si>
    <t>Apply</t>
  </si>
  <si>
    <t>Terraform provider</t>
  </si>
  <si>
    <t>Terraform resource</t>
  </si>
  <si>
    <t>Plugin that enables Tfto interact with any kind of IaaS, PaaS or SaaS; responsible for translating TF confs into API calls to the service provider, which create, modify or delete resources(syntax example in addnotes)</t>
  </si>
  <si>
    <t>Inf component</t>
  </si>
  <si>
    <t>Example</t>
  </si>
  <si>
    <t>Definition</t>
  </si>
  <si>
    <t>Functioning</t>
  </si>
  <si>
    <t>Benefit</t>
  </si>
  <si>
    <t>Difference</t>
  </si>
  <si>
    <t>State</t>
  </si>
  <si>
    <t>Provisionamiento de Inf</t>
  </si>
  <si>
    <t>These are basically the infrastructure components, which are going to be managed by TF, and each resource BELONGS to a specific provider; each resource has a type, a name, and a set of configuration parameters</t>
  </si>
  <si>
    <t xml:space="preserve">resource "type" "name" {
argument1 = "value1"
argument2 = "value2"
......... = "......"
......... = "......"
argumentn = "valuen"
}
//===========================  Real example
resource "aws_instance" "example" {
ami           = "ami-0c55b159cbfafe1f0"
instance_type = "t2.micro"
}
// In this example, aws_instance is the resource type, and example is the resource name. It represents an AWS EC2 instance.
</t>
  </si>
  <si>
    <t>Terraform datasource</t>
  </si>
  <si>
    <t>A method to allow TF to fetch information from external systems, or also an internal resource in the infrastructure, allowing to import data into the infrastructure, they are READ ONLY</t>
  </si>
  <si>
    <t>External information</t>
  </si>
  <si>
    <t>Example in addnotes</t>
  </si>
  <si>
    <t xml:space="preserve">data "aws_ami" "latest_amazon_linux" {
    most_recent = true
    owners      = ["amazon"]
    filter {
        name   = "name"
        values = ["amzn2-ami-hvm-*-x86_64-gp2"]
    }
}
Here, aws_ami is a data source that fetches information about the latest Amazon Linux AMI.
</t>
  </si>
  <si>
    <t>Terraform variable</t>
  </si>
  <si>
    <t>Just like any programming language, placeholders to store any valuefor any configuration file; Variables allow you to parameterize configurations, making them flexible and reusable</t>
  </si>
  <si>
    <t xml:space="preserve">Variables can be declared in a separate file or directly in the main configuration.
</t>
  </si>
  <si>
    <t>Separate file</t>
  </si>
  <si>
    <t>Capability</t>
  </si>
  <si>
    <t xml:space="preserve">variable "aws_region" {
    type    = string
    default = "us-west-2"
}
resource "aws_instance" "example" {
    ami           = "ami-0c55b159cbfafe1f0"
    instance_type = "t2.micro"
    region        = var.aws_region
}
In this example, aws_region is a variable that defines the AWS region. It is referenced within the aws_instance resource.
</t>
  </si>
  <si>
    <t>Terraform argument</t>
  </si>
  <si>
    <t xml:space="preserve">Are just the key value pairs in any configuration(example in addnotes)
</t>
  </si>
  <si>
    <t>Key value pairs</t>
  </si>
  <si>
    <t xml:space="preserve">resource "aws_instance" "example" {
    ami           = "ami-0c55b159cbfafe1f0"
    instance_type = "t2.micro"
}
In this example, ami and instance_type are arguments provided when creating an aws_instance resource.
</t>
  </si>
  <si>
    <t xml:space="preserve">Attributes represent the output or result of a resource after it has been created; These are values that you can reference in other parts of your Terraform configuration.
</t>
  </si>
  <si>
    <t>Terraform attribute</t>
  </si>
  <si>
    <t>Resource output</t>
  </si>
  <si>
    <t xml:space="preserve">output "instance_id" {
    value = aws_instance.example.id
}
Here, aws_instance.example.id is an attribute of the aws_instance resource, and we're creating an output named instance_id to expose this value.
</t>
  </si>
  <si>
    <t>Terraform meta argument</t>
  </si>
  <si>
    <t>These are more special case scenario confs, which are TF specific arguments; Meta-arguments are used to modify the behavior of resources or define how Terraform should manage certain aspects of the infrastructure, commonly used meta-arguments : count, for_each, depends_on</t>
  </si>
  <si>
    <t>Terraform specific configuration</t>
  </si>
  <si>
    <t>Constant values</t>
  </si>
  <si>
    <r>
      <rPr>
        <b/>
        <sz val="11"/>
        <rFont val="Aptos Narrow"/>
        <family val="2"/>
        <scheme val="minor"/>
      </rPr>
      <t>terraform {</t>
    </r>
    <r>
      <rPr>
        <sz val="11"/>
        <rFont val="Aptos Narrow"/>
        <family val="2"/>
        <scheme val="minor"/>
      </rPr>
      <t xml:space="preserve">
    required_version = "~&gt; 0.14.3"
    required_providers {
        aws = {
            source = "hashicorp/aws"
            version = "~&gt; 5.0"
        }
    }
    backend "s3" {
        bucket = "my-tf-state-bucket"
        key    = "path/to/my/key"
    }
</t>
    </r>
    <r>
      <rPr>
        <b/>
        <sz val="11"/>
        <rFont val="Aptos Narrow"/>
        <family val="2"/>
        <scheme val="minor"/>
      </rPr>
      <t xml:space="preserve">}
</t>
    </r>
    <r>
      <rPr>
        <sz val="11"/>
        <rFont val="Aptos Narrow"/>
        <family val="2"/>
        <scheme val="minor"/>
      </rPr>
      <t xml:space="preserve">
In this example:
- required_version :
Specifies the minimum required version of Terraform for your configuration. You can use version constraints to ensure compatibility.
~&gt; 0.14.3: Means any version greater than or equal to 0.14.3 but less than the next significant version (0.15.0).
More details here : https://developer.hashicorp.com/terraform/language/expressions/version-constraints
-required_providers :
Specifies the provider requirements
aws : aws in aws = { ... } is a local name , this can be any name of your choice ex: myaws, awscloud. Preferred local name is namespace (hashicorp/aws)
The local name (aws , myaws, awscloud ) you mention in required providers is the name you should be using in provider section later
more details here : https://registry.terraform.io/providers/hashicorp/aws/latest/docs
-backend :
Specifies the backend configuration for remote state storage.
In this case, it's configured to use an S3 bucket as the backend, and you provide the bucket name and key.</t>
    </r>
  </si>
  <si>
    <t>It allows you to configure global settings and features</t>
  </si>
  <si>
    <t>Global settings</t>
  </si>
  <si>
    <t>Usage</t>
  </si>
  <si>
    <t>Terraform behaviour</t>
  </si>
  <si>
    <t>Special block used to configure some behaviors of Terraform itself like: Required terraform version; Provider requirements; Configure terraform state file (backend)</t>
  </si>
  <si>
    <t>Restriction</t>
  </si>
  <si>
    <t>Only CONSTANT values can be used within the 'terraform' blocks, arguments may not refer to named objects such as resources, input variables, etc, and may not use any of the Terraform language built-in functions</t>
  </si>
  <si>
    <t>This refers to the 'terraform' block used in the code, as in the detailed code example in addnotes; This block is typically defined at the beginning of the Terraform configuration file usually with names like "backend.tf" and is enclosed within the terraform {} syntax</t>
  </si>
  <si>
    <t>terraform block</t>
  </si>
  <si>
    <t>provider block</t>
  </si>
  <si>
    <t xml:space="preserve">provider "provider-name" {
    argument1 = "value1"
    argument2 = "value2"
    ......... = "......"
    ......... = "......"
    argumentn = "valuen"
}
//===========================  Real example
provider "aws" {
    region = "us-east-1"
}
Here, aws is the provider, and it is configured to interact with AWS resources in the us-east-1 region.
</t>
  </si>
  <si>
    <t>Some providers require  some configuration like endpoint URLs or cloud regions before they can be used</t>
  </si>
  <si>
    <t>Configuration</t>
  </si>
  <si>
    <t>Defines the provider to be used in terraform</t>
  </si>
  <si>
    <t>Can also add data sources to be used in TF</t>
  </si>
  <si>
    <t>Most providers configure a specific infrastructure platform (either cloud or self-hosted); (Providers can also offer local utilities for tasks like generating random numbers for unique resource names)</t>
  </si>
  <si>
    <t>Self hosted</t>
  </si>
  <si>
    <t>Probably are just executable files</t>
  </si>
  <si>
    <t>Executbale file</t>
  </si>
  <si>
    <t>Documentation</t>
  </si>
  <si>
    <t>Each provider has its own documentation, describing its resource types and their arguments, the Terraform Registry includes documentation for a wide range of providers developed by HashiCorp, third-party vendors, and our Terraform community. Use the "Documentation" link in a provider's header to browse its documentation.</t>
  </si>
  <si>
    <t>IDColumn</t>
  </si>
  <si>
    <t>Consideration</t>
  </si>
  <si>
    <t>Each time 'terraform init' is executed, it will re download newer versions of the providers we have setup, but its recommended to set explicitly the version to use when in production environment in the provider code block, to avoid incompatibility issues</t>
  </si>
  <si>
    <t>When we are going to setup a provider, we must specify these providers through the 'required_providers' blocks under the 'terraform' block, where each key-value pair in the 'required_providers' block enables one provider(where the key(which is also called the "local name") is just a string, and the value is code within curly braces), source and example in addnotes</t>
  </si>
  <si>
    <t>https://developer.hashicorp.com/terraform/language/providers/requirements
terraform {
  required_providers {
    mycloud = {
      source  = "mycorp/mycloud"
      version = "~&gt; 1.0"
    }
  }
}
The required_providers block must be nested inside the top-level terraform block (which can also contain other settings).
Each argument in the required_providers block enables one provider. The key determines the provider's local name (its unique identifier within this module), and the value is an object with the following elements:
source - the global source address for the provider you intend to use, such as hashicorp/aws.
version - a version constraint specifying which subset of available provider versions the module is compatible with.</t>
  </si>
  <si>
    <t>Each provider has two identifiers: A unique source address, which is only used when requiring a provider; A local name, which is used everywhere else in a Terraform module.</t>
  </si>
  <si>
    <t>Identifiers</t>
  </si>
  <si>
    <t>Terraform code</t>
  </si>
  <si>
    <t>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t>
  </si>
  <si>
    <t>Best practice</t>
  </si>
  <si>
    <t>APIAPIDefinition100</t>
  </si>
  <si>
    <t>DevopsConfiguracion inicial de server rpiDocumentacion100</t>
  </si>
  <si>
    <t>DevopsDevopsDefinition100</t>
  </si>
  <si>
    <t>DevopsDevopsRegistro30</t>
  </si>
  <si>
    <t>DevopsB pipelineDefinition100</t>
  </si>
  <si>
    <t>DevopsSwapProblema100</t>
  </si>
  <si>
    <t>DevopsSwapProblema110</t>
  </si>
  <si>
    <t>DevopsStepDefinition100</t>
  </si>
  <si>
    <t>DevopsJobDefinition100</t>
  </si>
  <si>
    <t>DevopsArtifactDefinition102</t>
  </si>
  <si>
    <t>DevopsWorkflowDefinition100</t>
  </si>
  <si>
    <t>RPI managementvenvDefinition100</t>
  </si>
  <si>
    <t>RPI managementvirtualenvDefinition100</t>
  </si>
  <si>
    <t>RPI managementvirtualenvUso50</t>
  </si>
  <si>
    <t>RPI managementvirtualenvUso97</t>
  </si>
  <si>
    <t>RPI managementvirtualenvUso60</t>
  </si>
  <si>
    <t>DevopsActionsDefinition101</t>
  </si>
  <si>
    <t>DevopsRunnerRegistro1</t>
  </si>
  <si>
    <t>DevopsRunnerOnline2</t>
  </si>
  <si>
    <t>DevopsRunnerProblema3</t>
  </si>
  <si>
    <t>DevopsVariables de deploymentDefinition95</t>
  </si>
  <si>
    <t>DevopsVariables de deploymentCapability60</t>
  </si>
  <si>
    <t>DevopsVariables de deploymentHecho110</t>
  </si>
  <si>
    <t>DevopsVariables de repositorioDetalle101</t>
  </si>
  <si>
    <t>DevopsVariables de repositorioDefinition95</t>
  </si>
  <si>
    <t>DevopsVariables de repositorioCapability60</t>
  </si>
  <si>
    <t>DevopsVariables de repositorioHecho110</t>
  </si>
  <si>
    <t>RPI managementRPI managementDefinition100</t>
  </si>
  <si>
    <t>DevopsDockerSwapProblema75</t>
  </si>
  <si>
    <t>DevopsWorkflowVariables de entornoCapability65</t>
  </si>
  <si>
    <t>DevopsGithubActionHecho100</t>
  </si>
  <si>
    <t>DevopsJobStepCapability100</t>
  </si>
  <si>
    <t>DevopsArtifactStepCapability100</t>
  </si>
  <si>
    <t>DevopsWorkflowJobCapability100</t>
  </si>
  <si>
    <t>DevopsSwapDiscoDefinition100</t>
  </si>
  <si>
    <t>DevopsSwapBuild no deterministaProblema108</t>
  </si>
  <si>
    <t>DevopsTrigger de procesoPushCapability100</t>
  </si>
  <si>
    <t>DevopsTrigger de procesoPullCapability100</t>
  </si>
  <si>
    <t>DevopsWorkflowDockerDetalle9</t>
  </si>
  <si>
    <t>DevopsRunnerDockerDetalle1</t>
  </si>
  <si>
    <t>DevopsTrigger de procesoSistema externoCapability100</t>
  </si>
  <si>
    <t>DevopsTrigger de procesoHorarioCapability100</t>
  </si>
  <si>
    <t>DevopsStepShellDetalle109</t>
  </si>
  <si>
    <t>DevopsJobSelf-hostedDetalle104</t>
  </si>
  <si>
    <t>DevopsDockerDependenciasBenefit103</t>
  </si>
  <si>
    <t>DevopsDockerOOMProblema70</t>
  </si>
  <si>
    <t>DevopsDockerSSH keyClonar repositorio88</t>
  </si>
  <si>
    <t>DevopsDockerMuchos contenedoresProblema78</t>
  </si>
  <si>
    <t>DevopsWorkflowWorking directoryDetalle50</t>
  </si>
  <si>
    <t>DevopsRunnerUserDetalle85</t>
  </si>
  <si>
    <t>DevopsRunnerActivacionOnline110</t>
  </si>
  <si>
    <t>RPI managementvirtualenvTerminalHecho101</t>
  </si>
  <si>
    <t>RPI managementvirtualenvTerminalHecho105</t>
  </si>
  <si>
    <t>RPI managementvirtualenvUso105</t>
  </si>
  <si>
    <t>RPI managementvirtualenvrequirements.txtHecho101</t>
  </si>
  <si>
    <t>RPI managementvirtualenvrequirements.txtCapability102</t>
  </si>
  <si>
    <t>RPI managementvirtualenvrequirements.txtCapability109</t>
  </si>
  <si>
    <t>RPI managementvirtualenvpipHecho89</t>
  </si>
  <si>
    <t>DevopsDockerfileDocker containerDetalle101</t>
  </si>
  <si>
    <t>DevopsDockerDockerfileHecho95</t>
  </si>
  <si>
    <t>RPI managementvirtualenvpipHecho103</t>
  </si>
  <si>
    <t>DevopsWorkflowvirtualenvProblema90</t>
  </si>
  <si>
    <t>DevopsDockerrequirements.txtDefinition101</t>
  </si>
  <si>
    <t>RPI managementrequirements.txtDefinition101</t>
  </si>
  <si>
    <t>Devopsrequirements.txtDefinition101</t>
  </si>
  <si>
    <t>DevopsDockerSistema operativoBenefit93</t>
  </si>
  <si>
    <t>DevopsDockerNetworkBenefit91</t>
  </si>
  <si>
    <t>DevopsDockerProgramaBenefit67</t>
  </si>
  <si>
    <t>DevopsDockerImagenDetalle97</t>
  </si>
  <si>
    <t>VisionQuintuple heliceDefinition87</t>
  </si>
  <si>
    <t>VisionEstandarHecho107</t>
  </si>
  <si>
    <t>VisionKoreaHecho30</t>
  </si>
  <si>
    <t>VisionMetricaHecho98</t>
  </si>
  <si>
    <t>VisionProblemaHecho102</t>
  </si>
  <si>
    <t>VisionNitrogenoOzonoProblema103</t>
  </si>
  <si>
    <t>VisionSuelosAguaProblema78</t>
  </si>
  <si>
    <t>VisionIncertidumbreVariablesDetalle80</t>
  </si>
  <si>
    <t>VisionVariablesHecho80</t>
  </si>
  <si>
    <t>VisionModelarHecho88</t>
  </si>
  <si>
    <t>VisionVariablesDefinition104</t>
  </si>
  <si>
    <t>VisionVariableSistemaCapability105</t>
  </si>
  <si>
    <t>VisionModeloClimaDetalle106</t>
  </si>
  <si>
    <t>VisionSimulacionClimaBenefit93</t>
  </si>
  <si>
    <t>VisionProblemaHecho109</t>
  </si>
  <si>
    <t>VisionNormaHecho106</t>
  </si>
  <si>
    <t>VisionIntervencionHecho73</t>
  </si>
  <si>
    <t>VisionVisionDefinition100</t>
  </si>
  <si>
    <t>VisionFeria</t>
  </si>
  <si>
    <t>VisionMercado</t>
  </si>
  <si>
    <t>VisionTransaccion</t>
  </si>
  <si>
    <t>VisionProductor106</t>
  </si>
  <si>
    <t>VisionAgroindustria</t>
  </si>
  <si>
    <t>VisionMercadoGanancia106</t>
  </si>
  <si>
    <t>VisionIntermediario109</t>
  </si>
  <si>
    <t>RPI managementPipenvPaquete pythonDefinition102</t>
  </si>
  <si>
    <t>RPI managementPipenvPVEDefinition102</t>
  </si>
  <si>
    <t>RPI managementPipenvProduccionCapability74</t>
  </si>
  <si>
    <t>RPI managementPipenvDesarrolloCapability74</t>
  </si>
  <si>
    <t>RPI managementPipenvPipfileUso93</t>
  </si>
  <si>
    <t>RPI managementPipenvPipfile.lockUso94</t>
  </si>
  <si>
    <t>RPI managementPipfilePaquete pythonHecho90</t>
  </si>
  <si>
    <t>RPI managementPipfileDesarrolloCapability70</t>
  </si>
  <si>
    <t>RPI managementPipfileProduccionCapability70</t>
  </si>
  <si>
    <t>RPI managementPipenvpipUso81</t>
  </si>
  <si>
    <t>RPI managementPipenvvirtualenvUso82</t>
  </si>
  <si>
    <t>RPI managementPipenvPVEComando82</t>
  </si>
  <si>
    <t>RPI managementPipfilePVECapability87</t>
  </si>
  <si>
    <t>RPI managementPipenvPipfileComando93</t>
  </si>
  <si>
    <t>RPI managementPipenvDesarrolloComando78</t>
  </si>
  <si>
    <t>RPI managementPipenvActivacionComando95</t>
  </si>
  <si>
    <t>RPI managementPipenvGrafo dependenciasComando79</t>
  </si>
  <si>
    <t>APIFlaskDefinition100</t>
  </si>
  <si>
    <t>RPI managementPythonPVEComando105</t>
  </si>
  <si>
    <t>RPI managementPVEComando105</t>
  </si>
  <si>
    <t>RPI managementPVEComando101</t>
  </si>
  <si>
    <t>API-VirtualEnvPythonRegistro100</t>
  </si>
  <si>
    <t>API-VirtualEnvAPI-VirtualEnvPVEDefinition90</t>
  </si>
  <si>
    <t>API-VirtualEnvPythonActivar80</t>
  </si>
  <si>
    <t>API-VirtualEnvPythonDesactivar80</t>
  </si>
  <si>
    <t>API-VirtualEnvPVEPipenvRegistro80</t>
  </si>
  <si>
    <t>API-VirtualEnvPipenvPipfileRegistro80</t>
  </si>
  <si>
    <t>API-VirtualEnvPipenvAPI-VirtualEnvUso100</t>
  </si>
  <si>
    <t>RPI managementPipComando60</t>
  </si>
  <si>
    <t>APIAPI-VirtualEnvAPIHecho109</t>
  </si>
  <si>
    <t>APIbootstrap.shAPIComando75</t>
  </si>
  <si>
    <t>RPI managementrequirements.txtPaquete pythonProblema107</t>
  </si>
  <si>
    <t>RPI managementPipfilePaquete pythonBenefit107</t>
  </si>
  <si>
    <t>APIbootstrap.shDebugBenefit98</t>
  </si>
  <si>
    <t>DevopsRunnerSSH keyRequerimiento95</t>
  </si>
  <si>
    <t>DevopsRunnerSSH keyRegistro80</t>
  </si>
  <si>
    <t>RPI managementPipenvUbicacionConfiguracion72</t>
  </si>
  <si>
    <t>RPI managementPipenvListarConfiguracion78</t>
  </si>
  <si>
    <t>API-VirtualEnvJWTFlaskRegistro80</t>
  </si>
  <si>
    <t>RPI managementPipenvVerificacionComando87</t>
  </si>
  <si>
    <t>RPI managementPipenvDesactivacionComando87</t>
  </si>
  <si>
    <t>API-VirtualEnvSQLRegistro80</t>
  </si>
  <si>
    <t>APITutorialRegistro65</t>
  </si>
  <si>
    <t>APIJWTAPISeguridad85</t>
  </si>
  <si>
    <t>APIJWTGeneracionHecho98</t>
  </si>
  <si>
    <t>APIAPIJWTGeneracion87</t>
  </si>
  <si>
    <t>APIAPILoginGeneracion93</t>
  </si>
  <si>
    <t>API@jwt_required()JWTDetalle87</t>
  </si>
  <si>
    <t>APIProblema generacion de base de datosEndpointDetalle89.9</t>
  </si>
  <si>
    <t>APIDirectorio instanceBase de datosDetalle70</t>
  </si>
  <si>
    <t>APIProblema generacion de base de datosComando pythonSolucion95</t>
  </si>
  <si>
    <t>APIProblema generacion de base de datosEstructura de archivosDetalle81</t>
  </si>
  <si>
    <t>APIAl debugearBase de datosProblema100</t>
  </si>
  <si>
    <t>APIAl debugearEjecucionCapability73</t>
  </si>
  <si>
    <t>APITODO: Ver donde se guardan los JWTJWTProblema110</t>
  </si>
  <si>
    <t>DevopsDockerListar activosComando72</t>
  </si>
  <si>
    <t>DevopsDockerListarComando79</t>
  </si>
  <si>
    <t>DevopsDockerOutput de programaComando97</t>
  </si>
  <si>
    <t>DevopsDockerBuildComando87</t>
  </si>
  <si>
    <t>RPI managementCRLFLFComando60</t>
  </si>
  <si>
    <t>DevopsDocker containerRunningDefinition90</t>
  </si>
  <si>
    <t>DevopsDocker containerEstadoHecho79</t>
  </si>
  <si>
    <t>DevopsDocker volumeDatosDefinition88</t>
  </si>
  <si>
    <t>Devopsdocker psDocker containerComando83</t>
  </si>
  <si>
    <t>DevopsDocker containerBorrarComando95</t>
  </si>
  <si>
    <t>DevopsDockerDocker default commandComponente95</t>
  </si>
  <si>
    <t>DevopsDockerfileDocker default commandComponente98</t>
  </si>
  <si>
    <t>DevopsDocker default commandDefinition98</t>
  </si>
  <si>
    <t>DevopsDocker imageBorrarComando85</t>
  </si>
  <si>
    <t>DevopsDocker cacheBorrarComando88</t>
  </si>
  <si>
    <t>DevopsDocker cacheListarComando80</t>
  </si>
  <si>
    <t>DevopsDockerArtefactosComando110</t>
  </si>
  <si>
    <t>DevopsDockerSistema operativoComando90</t>
  </si>
  <si>
    <t>APIstartBatchEndpointAccionAccion100</t>
  </si>
  <si>
    <t>APIstartBatchEndpointModo de riegoAccion95</t>
  </si>
  <si>
    <t>APIstartBatchEndpointModo demandaModo de riego90</t>
  </si>
  <si>
    <t>APIstartBatchEndpointModo volumenModo de riego90</t>
  </si>
  <si>
    <t>APIModo de riegoJob del dispositivoHecho89</t>
  </si>
  <si>
    <t>APIJob del dispositivoAPIHecho97</t>
  </si>
  <si>
    <t>APIJob del dispositivoBase de datosHecho85</t>
  </si>
  <si>
    <t>APIJob del dispositivoDispositivo de riegoDefinition100</t>
  </si>
  <si>
    <t>APIstopBatchEndpointJob del dispositivoCapability85</t>
  </si>
  <si>
    <t>APIgetStatusEndpointJob del dispositivoCapability75</t>
  </si>
  <si>
    <t>APIstartBatchEndpointJob del dispositivoHecho93</t>
  </si>
  <si>
    <t>APIstartBatchEndpointSingle executionHecho97</t>
  </si>
  <si>
    <t>APIstartBatchEndpointModo tiempoModo de riego90</t>
  </si>
  <si>
    <t>APIgetStatusEndpointBase de datosUso100</t>
  </si>
  <si>
    <t>APIBase de datosJob del dispositivoAdministracion de jobs95</t>
  </si>
  <si>
    <t>APIColumna is_activeJob del dispositivoDefinition87</t>
  </si>
  <si>
    <t>APIBase de datosColumna is_activeAdministracion de jobs80</t>
  </si>
  <si>
    <t>DevopsSeripigariRunnerDefinition110</t>
  </si>
  <si>
    <t>DevopsSeripigariAcceso sshAcceso100</t>
  </si>
  <si>
    <t>DevopsSeripigariSSH keyAcceso90</t>
  </si>
  <si>
    <t>DevopsSeripigariRegistro10</t>
  </si>
  <si>
    <t>DevopsRunnerActivacionOnline100</t>
  </si>
  <si>
    <t>DevopsSeripigariRunnerRegistro33</t>
  </si>
  <si>
    <t>DevopsDockerdocker daemonProblema79</t>
  </si>
  <si>
    <t>Devopsdocker daemonInstalacion nuevaProblema dockerd TCP70</t>
  </si>
  <si>
    <t>Devopsdocker daemonConfigruacionProblema dockerd TCP90</t>
  </si>
  <si>
    <t>DevopsDockerDebuggearComando111</t>
  </si>
  <si>
    <t>Comandos generalTcpdumpRedComando111</t>
  </si>
  <si>
    <t>APISwaggerAcceso webAcceso90</t>
  </si>
  <si>
    <t>DevopsDockerSistema archivosDetalle81</t>
  </si>
  <si>
    <t>APIJWTsub propertyProblema60</t>
  </si>
  <si>
    <t>DevopsDockerfileBuildComando87</t>
  </si>
  <si>
    <t>DevopsDockerContainerizacionDefinition80</t>
  </si>
  <si>
    <t>DevopsDocker imageTagComponente92</t>
  </si>
  <si>
    <t>DevopsDocker containerVirtualizacionDefinition108</t>
  </si>
  <si>
    <t>DevopsDocker containerLogDebug95</t>
  </si>
  <si>
    <t>DevopsDocker imageDockerfileDefinition100</t>
  </si>
  <si>
    <t>DevopsDocker base imageDockerfileComponente92</t>
  </si>
  <si>
    <t>DevopsDockerfileDocker base imageConfiguracion105</t>
  </si>
  <si>
    <t>DevopsDocker base imageEn lineaHecho80</t>
  </si>
  <si>
    <t>DevopsDocker imageCacheBenefit86</t>
  </si>
  <si>
    <t>DevopsDocker base imageSeguridadRequerimiento101</t>
  </si>
  <si>
    <t>DevopsDocker imageRead onlyHecho90</t>
  </si>
  <si>
    <t>DevopsDocker containerWritable image layerDefinition100</t>
  </si>
  <si>
    <t>DevopsDocker imageBorradoEfecto95</t>
  </si>
  <si>
    <t>DevopsDocker containerBorradoEfecto95</t>
  </si>
  <si>
    <t>DevopsDocker containerFile systemComponente85</t>
  </si>
  <si>
    <t>DevopsDocker containerDocker default commandComponente95</t>
  </si>
  <si>
    <t>LinuxHostname/etc/hostsRequirement90</t>
  </si>
  <si>
    <t>LinuxLinux userAdd user to groupAdd configuration82</t>
  </si>
  <si>
    <t>LinuxLinux userRunning daemonsRequirement89</t>
  </si>
  <si>
    <t>DevopsDocker CLILinux userRequirement101</t>
  </si>
  <si>
    <t>DevopsDocker processPuertoBenefit88</t>
  </si>
  <si>
    <t>DevopsDocker processPuertoFunctioning85</t>
  </si>
  <si>
    <t>DevopsDocker volumeCreacionComando87</t>
  </si>
  <si>
    <t>DevopsDocker volumeLocacionConfiguracion80</t>
  </si>
  <si>
    <t>DevopsDocker volumeDirectorioDefinition101</t>
  </si>
  <si>
    <t>DevopsDocker containerEntrar al containerAdministracion92</t>
  </si>
  <si>
    <t>DevopsDocker containerAcceso directorios de hostCompartir recursos82</t>
  </si>
  <si>
    <t>DevopsDocker containerBorrar individualComando80</t>
  </si>
  <si>
    <t>DevopsDocker imageListarComando80</t>
  </si>
  <si>
    <t>FirebaseAutenticacion</t>
  </si>
  <si>
    <t>FirebaseHosting</t>
  </si>
  <si>
    <t>LinuxTODOComponentes basicos variabbles del OSState111</t>
  </si>
  <si>
    <t>DevopsTODOComponentes basicos variabbles del OSState111</t>
  </si>
  <si>
    <t>DevopsVPCSegmento privado de nubeDefinition100</t>
  </si>
  <si>
    <t>DevopsTerraformAnsibleDifference71</t>
  </si>
  <si>
    <t>DevopsTerraformProvisionamiento de InfDefinition100</t>
  </si>
  <si>
    <t>DevopsTerraformReplicacion de infraestructuraBenefit85</t>
  </si>
  <si>
    <t>DevopsTerraformTerraform coreFunctioning103</t>
  </si>
  <si>
    <t>DevopsTerraformTerraform providerFunctioning98</t>
  </si>
  <si>
    <t>DevopsTerraformIaaSBenefit90</t>
  </si>
  <si>
    <t>DevopsTerraformTerraform stateFunctioning92</t>
  </si>
  <si>
    <t>Terraformterraform initBuildDefinition100</t>
  </si>
  <si>
    <t>Terraformterraform planPreviewDefinition96</t>
  </si>
  <si>
    <t>Terraformterraform applyApplyDefinition100</t>
  </si>
  <si>
    <t>TerraformTerraform providerTerraform resourceDefinition100</t>
  </si>
  <si>
    <t>TerraformTerraform resourceInf componentDefinition100</t>
  </si>
  <si>
    <t>TerraformTerraform datasourceExternal informationDefinition100</t>
  </si>
  <si>
    <t>TerraformTerraform variableInf componentDefinition100</t>
  </si>
  <si>
    <t>TerraformTerraform variableSeparate fileCapability70</t>
  </si>
  <si>
    <t>TerraformTerraform variableExampleExample60</t>
  </si>
  <si>
    <t>TerraformTerraform argumentKey value pairsDefinition75</t>
  </si>
  <si>
    <t>TerraformTerraform attributeExampleExample60</t>
  </si>
  <si>
    <t>TerraformTerraform meta argumentTerraform specific configurationDefinition71</t>
  </si>
  <si>
    <t>TerraformTerraform meta argumentExampleExample65</t>
  </si>
  <si>
    <t>Terraformterraform blockConstant valuesRestriction92</t>
  </si>
  <si>
    <t>Terraformterraform blockDefinition104</t>
  </si>
  <si>
    <t>Terraformterraform blockGlobal settingsUsage86</t>
  </si>
  <si>
    <t>Terraformterraform blockTerraform behaviourUsage77</t>
  </si>
  <si>
    <t>Terraformprovider blockTerraform providerDefinition100</t>
  </si>
  <si>
    <t>TerraformTerraform providerConfigurationRequirement85</t>
  </si>
  <si>
    <t>TerraformTerraform providerTerraform datasourceCapability90</t>
  </si>
  <si>
    <t>TerraformTerraform providerSelf hostedCapability76</t>
  </si>
  <si>
    <t>TerraformTerraform providerExecutbale fileFunctioning70</t>
  </si>
  <si>
    <t>TerraformTerraform providerDocumentationFact87</t>
  </si>
  <si>
    <t>Terraformterraform initTerraform providerFunctioning93</t>
  </si>
  <si>
    <t>TerraformTerraform providerterraform initConsideration80</t>
  </si>
  <si>
    <t>TerraformTerraform providerterraform blockRequirement95</t>
  </si>
  <si>
    <t>TerraformTerraform providerIdentifiersFunctioning73</t>
  </si>
  <si>
    <t>TerraformTerraform providerTerraform codeBest practice81</t>
  </si>
  <si>
    <t>Terraform general code implementation</t>
  </si>
  <si>
    <t>TerraformTerraform general code implementationTerraform providerBest practice81</t>
  </si>
  <si>
    <t>The root module refers to any of the files that reside in the same directory where we run the 'terraform init' command, while the 'child' modules refer to any .tf file that resides in subdirectories(like a programming project)</t>
  </si>
  <si>
    <t>Child module</t>
  </si>
  <si>
    <t>The way terraform code works is through having root and child modules(optional), which this basically makes TF organize its code, and where also any command we run, is done according to the root module</t>
  </si>
  <si>
    <t>Child modules are called with the 'module' block</t>
  </si>
  <si>
    <t>module block</t>
  </si>
  <si>
    <t>Child modules receive their provider configurations from the root module(https://developer.hashicorp.com/terraform/language/providers/configuration)</t>
  </si>
  <si>
    <t>ALL provider configuration should be defined in the root module(Child modules receive their provider configurations from the root module)</t>
  </si>
  <si>
    <t>resource block</t>
  </si>
  <si>
    <t>Provider Syntax example in addnotes</t>
  </si>
  <si>
    <t>Resource Syntax example in addnotes</t>
  </si>
  <si>
    <t>datasource block</t>
  </si>
  <si>
    <t>Datasource Example in addnotes</t>
  </si>
  <si>
    <t>//=====  'count' meta argument
resource "aws_instance" "example" {
    count         = 2
    ami           = "ami-0c55b159cbfafe1f0"
    instance_type = "t2.micro"
}
In this case, count is a meta-argument that specifies the number of instances to create.
//=====  "depends_on" meta-argument
resource "aws_instance" "web" {
    ami           = "ami-0c55b159cbfafe1f0"
    instance_type = "t2.micro"
}
resource "aws_instance" "db" {
    ami           = "ami-0c55b159cbfafe1f0"
    instance_type = "t2.micro"
    depends_on = [aws_instance.web]
}
Here, depends_on is a meta-argument that establishes a dependency relationship between resources</t>
  </si>
  <si>
    <t>The main way to know how to implement something functional in terraform for now, is to see the documentation examples, like "https://registry.terraform.io/providers/hashicorp/azurerm/latest/docs/resources/postgresql_configuration"</t>
  </si>
  <si>
    <t>How to build something</t>
  </si>
  <si>
    <t>Observation</t>
  </si>
  <si>
    <t>It seems it is required for TF to define the 'required_providers' block inside the 'terraform' block, and probably the 'provider' block outside outlining the 'features' probably(example in addnotes)</t>
  </si>
  <si>
    <t>Required code</t>
  </si>
  <si>
    <t xml:space="preserve">terraform {
  required_providers {
    azurerm = {
      source  = "hashicorp/azurerm"
      version = "~&gt; 3.0" # Or the latest version you prefer
    }
  }
}
provider "azurerm" {
  features {}
}
# The above require provider would allow us to use something like
resource "azurerm_resource_group" "example" {
  name     = "api-rg-pro"
  location = "West Europe"
}
</t>
  </si>
  <si>
    <t>Also refer to the actual keys from the key-value pair configurations inside the body of any block</t>
  </si>
  <si>
    <t>Resource group</t>
  </si>
  <si>
    <t>Resource implementation</t>
  </si>
  <si>
    <t>This refers to the general way different providers define a logical container that holds together multiple resources, but each give a different name(like Azure with 'resource group', GCP with 'project', and DigitalOcean/Linode with just tags)</t>
  </si>
  <si>
    <t>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t>
  </si>
  <si>
    <t>terraform graph</t>
  </si>
  <si>
    <t>https://stackoverflow.com/questions/57373000/terraform-destroy-failed-to-delete-postgresql-database</t>
  </si>
  <si>
    <t>We can run "terraform graph" with options like "terraform graph -type=plan-destroy" to see more visually the way terraform would execute certain kinds of things, although the outputs is in DOT format, and we must do this to view it "terraform graph -type=plan-destroy | dot -Tsvg &gt; graph.svg"</t>
  </si>
  <si>
    <t>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t>
  </si>
  <si>
    <t>To get the data required to run 'azure' provider stuff, we must run 'az login' to get the subcription id of an account that has azure available, and we have the azure CLI installed in our system(with msi for example)</t>
  </si>
  <si>
    <t>Azure</t>
  </si>
  <si>
    <t>Installation</t>
  </si>
  <si>
    <t>Terraform examples</t>
  </si>
  <si>
    <t>This example contains terrafform code that seems to also create a backup dump for postgresql, which maybe creates a linux server and tries to use it, and also uses the azure storage probably (https://miyohide.hatenablog.com/entry/2022/09/11/115434)</t>
  </si>
  <si>
    <t>Azure storage and linux</t>
  </si>
  <si>
    <t>Generally, if there are attributes that are missing or maybe not set, then its probable a resource(when a provider doesn’t have this said attribute setup correctly, or also another resource) will print an error, and it may NOT give useful information(exmaple in addnotees)</t>
  </si>
  <si>
    <t>Error bc of misconfigured attribute</t>
  </si>
  <si>
    <r>
      <t xml:space="preserve">This error occurs when we are setting up the postgresql provider, and we DON’T provide the (sslmode = "require") attribute like this, this is the actual provider WITH the required attribute
# Using the postgresql provider to use this providers functions to do further Postgresql actions
provider "postgresql" {
  host            = "example-psqlflexibleserver-kelim2.postgres.database.azure.com"
  # host            = azurerm_postgresql_flexible_server.example.fqdn
  port            = 5432
  # TODO: Use env variables for login credentials
  username        = "psqladmin"
  password        = "H@Sh1CoR3!"
</t>
    </r>
    <r>
      <rPr>
        <b/>
        <sz val="11"/>
        <rFont val="Aptos Narrow"/>
        <scheme val="minor"/>
      </rPr>
      <t xml:space="preserve">  sslmode         = "require"
</t>
    </r>
    <r>
      <rPr>
        <sz val="11"/>
        <rFont val="Aptos Narrow"/>
        <family val="2"/>
        <scheme val="minor"/>
      </rPr>
      <t xml:space="preserve">  connect_timeout = 15
  superuser        = false
}
//===========================  And these below are actually the 2 resources that give off the error
resource "postgresql_database" "backendDB" {
  name                   = "backendDB"
  owner                  = "psqladmin"
  template               = "template0"
  lc_collate             = "C"
  connection_limit       = -1
  allow_connections      = true
  # alter_object_ownership = true
}
resource "postgresql_role" "backendUser" {
  name                = "backendUser"
  login               = true
  connection_limit    = 6
  password            = "b43fdd98b1fd705ae4c3a10cf25aad8a"
  encrypted_password  = true
}
//===========================  The error specifically says this:
azurerm_postgresql_flexible_server_database.main: Creation complete after 1m21s [id=/subscriptions/309e6c28-f386-4119-84f9-03b3e72fd61a/resourceGroups/example-resources/providers/Microsoft.DBforPostgreSQL/flexibleServers/example-psqlflexibleserver-kelim2/databases/example-db]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xml:space="preserve">│
│   with postgresql_database.backendDB,
│   on flexibleServer.tf line 117, in resource "postgresql_database" "backendDB":
│  117: resource "postgresql_database" "backendDB" {
│
╵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   with postgresql_role.backendUser,
│   on flexibleServer.tf line 127, in resource "postgresql_role" "backendUser":
│  127: resource "postgresql_role" "backendUser" {
│
╵</t>
    </r>
  </si>
  <si>
    <t>Practica supervisada curso</t>
  </si>
  <si>
    <t>Dudas en general</t>
  </si>
  <si>
    <t>El requerimiento RNF17 de "Soporte para almacenamiento escalable de archivos multimedia (Firebase Storage o
uploadthing.com 2GB/month)" dice que se usaria firebase o algun otro servicio, pero creo que se puede simplemente utilizar el posgresql donde van a estar los archivos multimedia ya subidos, y simplemente se consiguen desde ahi</t>
  </si>
  <si>
    <t>RNF17 Firebase Storage</t>
  </si>
  <si>
    <t>Discusion</t>
  </si>
  <si>
    <t>Github action</t>
  </si>
  <si>
    <t>To use an action, you must specify the repository that contains the action. We also recommend that you specify a Git tag to ensure you are using a released version of the action.
- name: Setup Node
  uses: actions/setup-node@v4
  with:
    node-version: '20.x'
For more information, see "Workflow syntax for GitHub Actions."(https://docs.github.com/articles/workflow-syntax-for-github-actions#jobsjob_idstepsuses)</t>
  </si>
  <si>
    <t>Run linux command</t>
  </si>
  <si>
    <t>A multi-line command:
```
- name: Clean install dependencies and build
  run: |
    npm ci
    npm run build
```
Source(https://docs.github.com/en/actions/writing-workflows/workflow-syntax-for-github-actions#jobsjob_idstepsrun)</t>
  </si>
  <si>
    <t>These are identified when in a Step, we see things like 'uses' and 'with:'
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t>
  </si>
  <si>
    <t>Conditional step</t>
  </si>
  <si>
    <t>For example, to run a step only as part of a push and not in a pull_request, you can specify a condition in the if: property based on the event name:
steps:
- run: npm publish
  if: github.event_name == 'push'</t>
  </si>
  <si>
    <t>Modularize</t>
  </si>
  <si>
    <t>versions.tf file</t>
  </si>
  <si>
    <t>It's good practice to pin your Terraform and provider versions in a versions.tf file to ensure consistency</t>
  </si>
  <si>
    <t>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t>
  </si>
  <si>
    <t>This lets TF know when to build each part of the whole infrastructure and when dependencies exist which dictate when things should be created/modified/destroyed before other things, and all of this is done automatically</t>
  </si>
  <si>
    <t>Dependencies resoltion</t>
  </si>
  <si>
    <t>Terraformprovider blockExampleExample90</t>
  </si>
  <si>
    <t>Terraformresource blockExampleExample90</t>
  </si>
  <si>
    <t>Terraformdatasource blockExampleExample90</t>
  </si>
  <si>
    <t>TerraformTerraform attributeResource outputDefinition90</t>
  </si>
  <si>
    <t>TerraformTerraform general code implementationHow to build somethingObservation108</t>
  </si>
  <si>
    <t>TerraformTerraform general code implementationRequired codeObservation103</t>
  </si>
  <si>
    <t>TerraformTerraform attributeKey value pairsDefinition100</t>
  </si>
  <si>
    <t>TerraformResource groupTerraform resourceDefinition100</t>
  </si>
  <si>
    <t>TerraformTerraform providerResource implementationFunctioning102</t>
  </si>
  <si>
    <t>Terraformterraform graphResource implementationFunctioning102</t>
  </si>
  <si>
    <t>TerraformTerraform providerResource implementationFunctioning106</t>
  </si>
  <si>
    <t>TerraformAzureInstallationUsage111</t>
  </si>
  <si>
    <t>TerraformTerraform examplesAzure storage and linuxLinux87</t>
  </si>
  <si>
    <t>TerraformTerraform general code implementationError bc of misconfigured attributeDebug106</t>
  </si>
  <si>
    <t>TerraformTerraform general code implementationTerraform argumentDebug106</t>
  </si>
  <si>
    <t>Practica supervisada cursoDudas en generalRNF17 Firebase StorageDiscusion100</t>
  </si>
  <si>
    <t>TerraformTerraform general code implementationModularizeBest practice110</t>
  </si>
  <si>
    <t>TerraformTerraform general code implementationversions.tf fileBest practice80</t>
  </si>
  <si>
    <t>Terraformterraform planDependencies resoltionFunctioning84</t>
  </si>
  <si>
    <r>
      <t xml:space="preserve">Group things by type of block(resource, provder,etc), functional area(database tier) or environment configuration(variables) and grouping them into their correspondent file
Also TF is able to </t>
    </r>
    <r>
      <rPr>
        <b/>
        <sz val="11"/>
        <rFont val="Aptos Narrow"/>
        <scheme val="minor"/>
      </rPr>
      <t xml:space="preserve">recognize </t>
    </r>
    <r>
      <rPr>
        <sz val="11"/>
        <rFont val="Aptos Narrow"/>
        <family val="2"/>
        <scheme val="minor"/>
      </rPr>
      <t xml:space="preserve">when there are </t>
    </r>
    <r>
      <rPr>
        <b/>
        <sz val="11"/>
        <rFont val="Aptos Narrow"/>
        <scheme val="minor"/>
      </rPr>
      <t xml:space="preserve">dependencies </t>
    </r>
    <r>
      <rPr>
        <sz val="11"/>
        <rFont val="Aptos Narrow"/>
        <family val="2"/>
        <scheme val="minor"/>
      </rPr>
      <t xml:space="preserve">in resource and handles them automatically, even when dependencies are in different subdirectories, becausse TF builds a dependency graph and thus we can see with 'terraform plan' how TF found out about dependencies and knows the correct order to create, modify or destroy, so no need to worry about missing configurations because the resource that depends on another was defined before that resource or in another file
Its also a good idea to consider </t>
    </r>
    <r>
      <rPr>
        <b/>
        <sz val="11"/>
        <rFont val="Aptos Narrow"/>
        <scheme val="minor"/>
      </rPr>
      <t>Team Structure</t>
    </r>
    <r>
      <rPr>
        <sz val="11"/>
        <rFont val="Aptos Narrow"/>
        <scheme val="minor"/>
      </rPr>
      <t xml:space="preserve">, where we </t>
    </r>
    <r>
      <rPr>
        <sz val="11"/>
        <rFont val="Aptos Narrow"/>
        <family val="2"/>
        <scheme val="minor"/>
      </rPr>
      <t xml:space="preserve">organize files in a way that aligns with </t>
    </r>
    <r>
      <rPr>
        <b/>
        <sz val="11"/>
        <rFont val="Aptos Narrow"/>
        <scheme val="minor"/>
      </rPr>
      <t>team responsibilities</t>
    </r>
    <r>
      <rPr>
        <sz val="11"/>
        <rFont val="Aptos Narrow"/>
        <family val="2"/>
        <scheme val="minor"/>
      </rPr>
      <t xml:space="preserve">
</t>
    </r>
  </si>
  <si>
    <t>Terraform module</t>
  </si>
  <si>
    <t>Subdirectory</t>
  </si>
  <si>
    <t>JSON</t>
  </si>
  <si>
    <t>We can have JSON files which also do the same configuration like .tf files, but with JSON, in case we need to use them because its formata is better for our usecase(like programatically creating the terraform files)</t>
  </si>
  <si>
    <t>Terraform root module</t>
  </si>
  <si>
    <t>Alias</t>
  </si>
  <si>
    <t>Also called child module whenever these get invoked by another module(like the root module or other child modules)</t>
  </si>
  <si>
    <t>When we want to get data in modules, the main way to do it is through TF variables to make modules use that data, to make this we just write the variables as more attributes, and assign the values of anything in the current context we are in(example in addnotes)</t>
  </si>
  <si>
    <t>variable "cheese" {
    type = string
    default = "jack"
}
module "my_taco" {
    source = "./tacosDirectory"
    meat = var.meat
    cheese = var.cheese
}</t>
  </si>
  <si>
    <t>We can also use TF datasources to get data in modules, which retrieve data from external sources rather than us giving it directly</t>
  </si>
  <si>
    <t>Terraform local variable</t>
  </si>
  <si>
    <t>Do NOT confuse TF variables with terraform LOCAL variables(also called 'local values'), which are values that are calculated computed INSIDE the conifguraiton, and can be *reused* elsewhere</t>
  </si>
  <si>
    <t>Internal data</t>
  </si>
  <si>
    <t>These are more flexible in regards of assigning a value to them, which can be done not only from hard coded values, but also from user input and also environment inputs, and can be passed to other modules</t>
  </si>
  <si>
    <t>Flexible variables</t>
  </si>
  <si>
    <t>Can not be used outside the module they are defined in</t>
  </si>
  <si>
    <t>count meta argument</t>
  </si>
  <si>
    <t>If we want several resources with the same configuration to be created, we can use the 'count' meta argument which will tell TF to make this same resource multiple times(see the "count meta argument" resource statements for more info of its usage)</t>
  </si>
  <si>
    <t>The "count" meta argument is used to tell TF to make multiple times a resource or module, which will convert the current resource/module into an array(see addnotes for details)</t>
  </si>
  <si>
    <t>After creating the resources, we can get a specific resource in the array with the index like this "azurerm_network_interface.worker[0]", where in this case we created multiple resources with the following code
resource "azurerm_network_interface" "worker" {
  count = var.worker_count # Assuming 'worker_count' is a variable
  # ... configuration properties for each network interface ...
}
And we are accessing the first resource of type "azurerm_network_interface" from the 'worker' resource</t>
  </si>
  <si>
    <t>count.index</t>
  </si>
  <si>
    <t>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t>
  </si>
  <si>
    <t>Use all elements</t>
  </si>
  <si>
    <t>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t>
  </si>
  <si>
    <t>Create from array</t>
  </si>
  <si>
    <t>for_each operator</t>
  </si>
  <si>
    <t>for operator</t>
  </si>
  <si>
    <t>Remember that this creates rather than read values from existing arrays, if we want to iterate through an array to read stuff, we use the 'for' operator(see the 'for operator' resource for examples)</t>
  </si>
  <si>
    <t>Its used to be able to read values from an array(example in addnotes)</t>
  </si>
  <si>
    <t>Read list</t>
  </si>
  <si>
    <t>```
network_interface_ids = [for nic in azurerm_network_interface.worker : nic.id]
```
    In this for expression:
"for nic in azurerm_network_interface.worker": This iterates through each instance of the azurerm_network_interface.worker resource created by for_each. The nic variable represents each individual instance.
" : nic.id"(including the colon at the start): For each instance (nic), it extracts the id attribute.
"[...]": The square brackets create a list of these extracted IDs.</t>
  </si>
  <si>
    <t>To use all of the element in an array created with the 'count' argument to read the attributes of all elements as a list, we use the splat operator, which is like this "resource_name[*].attribute", where we just use the asterisk instead of a number, and this can be used anywhere, unlike 'count.index' which can only be used within the same block defining the 'count' argument, but this ist as flexible as the 'for operator'</t>
  </si>
  <si>
    <t>Use outputs to be able to communicate with the parent module and send data to them</t>
  </si>
  <si>
    <t>Uses</t>
  </si>
  <si>
    <t>Terraform outputs</t>
  </si>
  <si>
    <t>Are used to expose data that is internal to terraform, and let us see the data as results or also debugging, or also to let others use this terraform state as a datasrouce also</t>
  </si>
  <si>
    <t>We can also make a TF current state configuration a datasource with outputs we can reference in another terraform configuration</t>
  </si>
  <si>
    <t>These also outputs their information in the terminal whenever we make an outputs of anything, which is very useful when running terraform locally, but isnt as much when running TF in some sort of automation pipeline because we will never see that ouptut</t>
  </si>
  <si>
    <t>Modules often use local values when working and manipulating data to be able to make computations</t>
  </si>
  <si>
    <t>variable "prefix" {
    type = string
    description = "Naming prefix for resources"
    default= "tacos"
}
resource "random_integer" "suffix" {
    min = 1000
    max = 9999
}
locals {
    ado_project_name = "${var.prefix}-project-%{random_integer.suffix.result}"
    ado_project_dewscription = "Project for ${var.prefix}"
    ado_project_visibility = "private"
    ado_pipeline_name_1 = "${var.prefix}-pipeline-1
]
// To use a local variable, we use the 'local.' prefix and the name of any of our variables in the local block like
resoure "myResource" "name" {
    content = jsonencode(local.ado_project_name)
}</t>
  </si>
  <si>
    <t>Are purely internal, as in they are used with 'local' blocks, which define info just like a programming lnaguage, which has variables that can be used only in the current scope(example in addnotes of creation and usage of locals to have an ID as an integer with a prefix also)</t>
  </si>
  <si>
    <t>TerraformTerraform root moduleDefinition100</t>
  </si>
  <si>
    <t>TerraformTerraform general code implementationTerraform root moduleFunctioning97</t>
  </si>
  <si>
    <t>TerraformTerraform modulemodule blockFunctioning90</t>
  </si>
  <si>
    <t>TerraformTerraform moduleTerraform providerFunctioning80</t>
  </si>
  <si>
    <t>TerraformTerraform root moduleTerraform providerFunctioning92</t>
  </si>
  <si>
    <t>TerraformTerraform argumentError bc of misconfigured attributeDebug106</t>
  </si>
  <si>
    <t>TerraformTerraform moduleSubdirectoryDefinition100</t>
  </si>
  <si>
    <t>TerraformTerraform moduleJSONCapability75</t>
  </si>
  <si>
    <t>TerraformTerraform root moduleJSONCapability75</t>
  </si>
  <si>
    <t>TerraformTerraform moduleChild moduleAlias70</t>
  </si>
  <si>
    <t>TerraformTerraform moduleTerraform variableUses96</t>
  </si>
  <si>
    <t>TerraformTerraform moduleTerraform datasourceUses92</t>
  </si>
  <si>
    <t>TerraformTerraform variableTerraform local variableDifference96</t>
  </si>
  <si>
    <t>TerraformTerraform local variableInternal dataDefinition100</t>
  </si>
  <si>
    <t>TerraformTerraform variableFlexible variablesObservation90</t>
  </si>
  <si>
    <t>TerraformTerraform local variableTerraform moduleRestriction88</t>
  </si>
  <si>
    <t>TerraformTerraform resourcecount meta argumentConfiguration86</t>
  </si>
  <si>
    <t>Terraformcount meta argumentDefinition100</t>
  </si>
  <si>
    <t>Terraformcount meta argumentcount.indexFunctioning91</t>
  </si>
  <si>
    <t>Terraformcount meta argumentUse all elementsUsage85</t>
  </si>
  <si>
    <t>Terraformfor_each operatorCreate from arrayDefinition100</t>
  </si>
  <si>
    <t>Terraformfor_each operatorfor operatorDifference90</t>
  </si>
  <si>
    <t>Terraformfor operatorRead listDefinition100</t>
  </si>
  <si>
    <t>TerraformTerraform moduleTerraform outputsUses100</t>
  </si>
  <si>
    <t>TerraformTerraform outputsDefinition100</t>
  </si>
  <si>
    <t>TerraformTerraform outputsTerraform datasourceCapability73</t>
  </si>
  <si>
    <t>TerraformTerraform outputsTerminalDebug95</t>
  </si>
  <si>
    <t>TerraformTerraform moduleTerraform local variableUses95</t>
  </si>
  <si>
    <t>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t>
  </si>
  <si>
    <t>Whenever a module is called we are deploying and makings instances of all the resources in that module</t>
  </si>
  <si>
    <t>Code coverage general implementation</t>
  </si>
  <si>
    <t>Exit code</t>
  </si>
  <si>
    <t>TerraformTerraform moduleTerraform resourceFunctioning90</t>
  </si>
  <si>
    <t>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t>
  </si>
  <si>
    <t>Array of hyphens</t>
  </si>
  <si>
    <r>
      <t xml:space="preserve">
name: unit-testing
on: push
jobs:
    unittest:
        runs-on: ubuntu-latest
</t>
    </r>
    <r>
      <rPr>
        <b/>
        <sz val="11"/>
        <rFont val="Aptos Narrow"/>
        <scheme val="minor"/>
      </rPr>
      <t xml:space="preserve">        env:
            nodejsver: 18.0'
            test-art-name: testing-report 
            test-art-files: ./reports/*
</t>
    </r>
    <r>
      <rPr>
        <sz val="11"/>
        <rFont val="Aptos Narrow"/>
        <family val="2"/>
        <scheme val="minor"/>
      </rPr>
      <t xml:space="preserve">        steps:
            - name: Checkout the project 
                uses: actions/checkout@v4 
            - name: Setup Nodejs
                uses: actions/setup-node@v4
                with:
</t>
    </r>
    <r>
      <rPr>
        <b/>
        <sz val="11"/>
        <rFont val="Aptos Narrow"/>
        <scheme val="minor"/>
      </rPr>
      <t xml:space="preserve">                    node-version: ${{env.nodejsver}}
</t>
    </r>
    <r>
      <rPr>
        <sz val="11"/>
        <rFont val="Aptos Narrow"/>
        <family val="2"/>
        <scheme val="minor"/>
      </rPr>
      <t xml:space="preserve">            - name: Added all the dependencies 
                run: npm install
            - name: Added the unit Testing 
                run: npm test
            - name: Added code Coverage
                run: npm run cover
            name: Upload the report on Artifact 
                uses: actions/upload-artifact@v4 
                with:
</t>
    </r>
    <r>
      <rPr>
        <b/>
        <sz val="11"/>
        <rFont val="Aptos Narrow"/>
        <scheme val="minor"/>
      </rPr>
      <t xml:space="preserve">                    name: $((env.test-art-name}} 
                    path: ${{env.test-art-files}}</t>
    </r>
  </si>
  <si>
    <t>We can setup environment variables to be used in the steps(and probably write into them too) with the 'env' section and use them with ${ { } }, example in addnotes</t>
  </si>
  <si>
    <t>Manual run</t>
  </si>
  <si>
    <r>
      <t xml:space="preserve">// We should just add this to the workflow code in our yml file
on: workflow_dispatch
For example:
```
on:
</t>
    </r>
    <r>
      <rPr>
        <b/>
        <sz val="11"/>
        <rFont val="Aptos Narrow"/>
        <scheme val="minor"/>
      </rPr>
      <t xml:space="preserve">  workflow_dispatch:
</t>
    </r>
    <r>
      <rPr>
        <sz val="11"/>
        <rFont val="Aptos Narrow"/>
        <family val="2"/>
        <scheme val="minor"/>
      </rPr>
      <t xml:space="preserve">    inputs:
      buildx-version:
        description: 'Buildx version or Git context'
        default: 'latest'
        required: false
      buildkit-image:
        description: 'BuildKit image'
        default: 'moby/buildkit:buildx-stable-1'
        required: false
  schedule:
    - cron: '0 10 * * *'
  push:
    branches:
      - 'master'
      - 'releases/v*'
  pull_request:
```
source(https://docs.github.com/en/actions/writing-workflows/choosing-when-your-workflow-runs/events-that-trigger-workflows#workflow_dispatch)</t>
    </r>
  </si>
  <si>
    <t>We can change the default working directory so that commands we are going to run are not applied in the root of the repository but instead in that directory we specify, explained in addnotes</t>
  </si>
  <si>
    <t>Change default directory</t>
  </si>
  <si>
    <t>defaults:
    run:
        working-directory: ./MySubdirectory</t>
  </si>
  <si>
    <t>DevopsStepArray of hyphensDefinition100</t>
  </si>
  <si>
    <t>Machine/container</t>
  </si>
  <si>
    <t>Each job runs in its own virtual machine runner, or inside a container, which have steps that are run in them(which run a script or a github action)</t>
  </si>
  <si>
    <t>Order</t>
  </si>
  <si>
    <t>Are executed in order and are dependent on each other</t>
  </si>
  <si>
    <t>Parallel run</t>
  </si>
  <si>
    <t>By default jobs have no dependencies between other jobs and run in PARALLEL, but when we need to run a job before another because of dependencies between jobs, we can set this up and make a job wait for another job to complete before running(more in addnotes)</t>
  </si>
  <si>
    <t>For example, you might configure multiple build jobs for different architectures without any job dependencies and a packaging job that depends on those builds. The build jobs run in parallel, and once they complete successfully, the packaging job runs.
For more information, see Choosing what your workflow does(https://docs.github.com/en/enterprise-cloud@latest/actions/writing-workflows/choosing-what-your-workflow-does).</t>
  </si>
  <si>
    <t>Documentation site to know more about github actions (https://docs.github.com/en/enterprise-cloud@latest/actions/sharing-automations)</t>
  </si>
  <si>
    <t>Can have inputs, outputs and environment variables</t>
  </si>
  <si>
    <t>Have an entrypoint for the action, which is defined in a metadata file</t>
  </si>
  <si>
    <t>Github action metadata</t>
  </si>
  <si>
    <t>Composed of</t>
  </si>
  <si>
    <t>Entrypoint</t>
  </si>
  <si>
    <t>Each action requires a metadata file, which is just a file that has to be named "action.yml" or "action.yaml"(https://docs.github.com/en/enterprise-cloud@latest/actions/sharing-automations/creating-actions/metadata-syntax-for-github-actions)</t>
  </si>
  <si>
    <t>This file which must be named "action.yml" or "action.yaml", and this will define a github action, the yml code must have a `name` of the action, `description`</t>
  </si>
  <si>
    <t>env key</t>
  </si>
  <si>
    <t>runs key</t>
  </si>
  <si>
    <t>Post and pre execution</t>
  </si>
  <si>
    <t>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t>
  </si>
  <si>
    <t>The 'runs' key is required to be present and define whether this is a JavaScript action, a composite action, or a Docker container action and how the action is executed(example and source in addnotes)</t>
  </si>
  <si>
    <t>runs:
  using: 'node20'
  main: 'main.js'
  // or
  // main: 'dist/index.js'
This is the example of a javascript action type, where the 'using' key defines the runtime that will be used to run the javascript code
'main' key defines the actual file that will be executed, which can also be a file processed to be optimized(the ones that are in the 'dist' direcotry and are only 1 line and inmense)
To see the definition of other kinds check this link(https://docs.github.com/en/enterprise-cloud@latest/actions/sharing-automations/creating-actions/metadata-syntax-for-github-actions#runsusing-for-javascript-actions)</t>
  </si>
  <si>
    <t>A github action is a way to replace a series of steps into a single execution, the github action, which can be as simple as just as a grouping of steps, to a complex thing like a javascript script or a script run in docker</t>
  </si>
  <si>
    <t>Group of steps</t>
  </si>
  <si>
    <t>Kind</t>
  </si>
  <si>
    <t>Can be of javascript kind, where we must define a script or we can also use node to make a 'dist' directory output from a project like direcotry structure and have an even bigger script which is entirely made from javascript</t>
  </si>
  <si>
    <t>Docker github action</t>
  </si>
  <si>
    <t>Javascript github action</t>
  </si>
  <si>
    <t>Can be of docker kind where we can have more flexibility on the person that will use this action, because it does not need to worry about the tools or dependencies</t>
  </si>
  <si>
    <t>Can only be executed on runners that run linux, or self hosted runners with linux and docker installed and available for use</t>
  </si>
  <si>
    <t>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t>
  </si>
  <si>
    <t>Code</t>
  </si>
  <si>
    <t>Github actions toolkit</t>
  </si>
  <si>
    <t>Creation</t>
  </si>
  <si>
    <t>Composite github action</t>
  </si>
  <si>
    <t>This is probably the simplest, which allows us to combine multiple workflow steps within one action, like bundling together multiple run commands into an action, and run all of those run commands as a single step(example in addnotes)</t>
  </si>
  <si>
    <t>https://docs.github.com/en/enterprise-cloud@latest/actions/sharing-automations/creating-actions/creating-a-composite-action</t>
  </si>
  <si>
    <t>We can use the github actions toolkit if we are developing in JS our actions, check this for more info(https://github.com/actions/toolkit), this other link has a more direct way of how to install this kit(https://docs.github.com/en/actions/sharing-automations/creating-actions/creating-a-javascript-action)</t>
  </si>
  <si>
    <t>All the steps inside a job are executed in the same runner, and any kind of dependency a step(or github action) requires would need to be in the runner(we may need to install in the same workflow the packages by doing 'sudo apt update' and installing the dependency</t>
  </si>
  <si>
    <t>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t>
  </si>
  <si>
    <t>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t>
  </si>
  <si>
    <t>Execution permission</t>
  </si>
  <si>
    <t>We need to make the entrypoint script of the Dockerfile executable in github so that its executed by github actions, to do this we can run this "git update-index --chmod=+x entrypoint.sh" after adding the entrypoint file to github, we can check the permission mode of this file in the git index by running "git ls-files --stage entrypoint.sh", see addnotes for example output</t>
  </si>
  <si>
    <t>An output like 
```
100755 e69de29bb2d1d6434b8b29ae775ad8c2e48c5391 0       entrypoint.sh 
```
means the file has the executable permission. In this example, 755 denotes the executable permission.</t>
  </si>
  <si>
    <t>To see documentation on how to create it, see this link(https://docs.github.com/en/actions/sharing-automations/creating-actions/creating-a-docker-container-action)</t>
  </si>
  <si>
    <t>Run an action</t>
  </si>
  <si>
    <t>To use a github action from gtihub, we must write the 'uses:'' key, and as its value specify the [&lt;organzation or user owner of the repository&gt;/&lt;repository name&gt;@&lt;tag; SHA commit: branch&gt;], like this "docker/setup-buildx-action@v3"; We would also provide the "with:" key providing the required 'inputs' specified by the 'actions.yml' of this action</t>
  </si>
  <si>
    <t>Often when things get complex, actions may now require other actions for more advanced tasks, where the first action will run and its results be used as input in another action(through the 'with:' key), the way this is passed is through the 'steps' attribute, which uses the 'id' of a past step(which we must define ourselves) and this way the current step is able to get the attriubtes of that step, and also its *outputs*(example in addnotes)</t>
  </si>
  <si>
    <r>
      <t xml:space="preserve">// This is from this repository(https://github.com/docker/build-push-action/blob/master/action.yml) which is the repository of another github action(of type JS)
// The focus in here is the step named "Set up Docker Buildx", where this has an 'id:' key, used to then be referenced for other steps, and this will generate some </t>
    </r>
    <r>
      <rPr>
        <b/>
        <sz val="11"/>
        <rFont val="Aptos Narrow"/>
        <scheme val="minor"/>
      </rPr>
      <t>outputs</t>
    </r>
    <r>
      <rPr>
        <sz val="11"/>
        <rFont val="Aptos Narrow"/>
        <scheme val="minor"/>
      </rPr>
      <t xml:space="preserve"> that will be used by the next step
// The next step then used the results from this action through the 'with:' key, which is the way to define the 'inputs' of actions, where all the keys under 'with:' are inputs, each and every one of them(which can be seen also in the repository, in the 'actions.yml' file which is in the root directory), and then we see the "</t>
    </r>
    <r>
      <rPr>
        <b/>
        <sz val="11"/>
        <rFont val="Aptos Narrow"/>
        <scheme val="minor"/>
      </rPr>
      <t xml:space="preserve"> steps.buildx.outputs.name </t>
    </r>
    <r>
      <rPr>
        <sz val="11"/>
        <rFont val="Aptos Narrow"/>
        <scheme val="minor"/>
      </rPr>
      <t>" which uses the 'id' of the step before, the outputs and the attribute 'name' of the previous action</t>
    </r>
    <r>
      <rPr>
        <sz val="11"/>
        <rFont val="Aptos Narrow"/>
        <family val="2"/>
        <scheme val="minor"/>
      </rPr>
      <t xml:space="preserve">
  git-context:
    runs-on: ubuntu-latest
    services:
      registry:
        image: registry:2
        ports:
          - 5000:5000
    steps:
      -
        name: Checkout
        uses: actions/checkout@v4
        with:
          path: action
      -
        name: Set up QEMU
        uses: docker/setup-qemu-action@v3
      -
        name: Set up Docker Buildx
</t>
    </r>
    <r>
      <rPr>
        <b/>
        <sz val="11"/>
        <rFont val="Aptos Narrow"/>
        <scheme val="minor"/>
      </rPr>
      <t xml:space="preserve">        id: buildx
</t>
    </r>
    <r>
      <rPr>
        <sz val="11"/>
        <rFont val="Aptos Narrow"/>
        <family val="2"/>
        <scheme val="minor"/>
      </rPr>
      <t xml:space="preserve">        uses: docker/setup-buildx-action@v3
        with:
          version: ${{ inputs.buildx-version || env.BUILDX_VERSION }}
          driver-opts: |
            network=host
            image=${{ inputs.buildkit-image || env.BUILDKIT_IMAGE }}
      -
        name: Build and push
        id: docker_build
        uses: ./action
</t>
    </r>
    <r>
      <rPr>
        <b/>
        <sz val="11"/>
        <rFont val="Aptos Narrow"/>
        <scheme val="minor"/>
      </rPr>
      <t xml:space="preserve">        with:
</t>
    </r>
    <r>
      <rPr>
        <sz val="11"/>
        <rFont val="Aptos Narrow"/>
        <family val="2"/>
        <scheme val="minor"/>
      </rPr>
      <t xml:space="preserve">          </t>
    </r>
    <r>
      <rPr>
        <b/>
        <sz val="11"/>
        <rFont val="Aptos Narrow"/>
        <scheme val="minor"/>
      </rPr>
      <t>file</t>
    </r>
    <r>
      <rPr>
        <sz val="11"/>
        <rFont val="Aptos Narrow"/>
        <family val="2"/>
        <scheme val="minor"/>
      </rPr>
      <t xml:space="preserve">: ./test/Dockerfile
          </t>
    </r>
    <r>
      <rPr>
        <b/>
        <sz val="11"/>
        <rFont val="Aptos Narrow"/>
        <scheme val="minor"/>
      </rPr>
      <t>builder</t>
    </r>
    <r>
      <rPr>
        <sz val="11"/>
        <rFont val="Aptos Narrow"/>
        <family val="2"/>
        <scheme val="minor"/>
      </rPr>
      <t>: ${{</t>
    </r>
    <r>
      <rPr>
        <b/>
        <sz val="11"/>
        <rFont val="Aptos Narrow"/>
        <scheme val="minor"/>
      </rPr>
      <t xml:space="preserve"> steps.buildx.outputs.name </t>
    </r>
    <r>
      <rPr>
        <sz val="11"/>
        <rFont val="Aptos Narrow"/>
        <family val="2"/>
        <scheme val="minor"/>
      </rPr>
      <t xml:space="preserve">}}
          </t>
    </r>
    <r>
      <rPr>
        <b/>
        <sz val="11"/>
        <rFont val="Aptos Narrow"/>
        <scheme val="minor"/>
      </rPr>
      <t>platforms</t>
    </r>
    <r>
      <rPr>
        <sz val="11"/>
        <rFont val="Aptos Narrow"/>
        <family val="2"/>
        <scheme val="minor"/>
      </rPr>
      <t xml:space="preserve">: linux/amd64,linux/arm64
          </t>
    </r>
    <r>
      <rPr>
        <b/>
        <sz val="11"/>
        <rFont val="Aptos Narrow"/>
        <scheme val="minor"/>
      </rPr>
      <t>push</t>
    </r>
    <r>
      <rPr>
        <sz val="11"/>
        <rFont val="Aptos Narrow"/>
        <family val="2"/>
        <scheme val="minor"/>
      </rPr>
      <t xml:space="preserve">: true
          </t>
    </r>
    <r>
      <rPr>
        <b/>
        <sz val="11"/>
        <rFont val="Aptos Narrow"/>
        <scheme val="minor"/>
      </rPr>
      <t>tags</t>
    </r>
    <r>
      <rPr>
        <sz val="11"/>
        <rFont val="Aptos Narrow"/>
        <family val="2"/>
        <scheme val="minor"/>
      </rPr>
      <t xml:space="preserve">: |
            localhost:5000/name/app:latest
            localhost:5000/name/app:1.0.0
      -
        name: Inspect
        run: |
          docker buildx imagetools inspect localhost:5000/name/app:1.0.0 --format '{{json .}}'
      -
        name: Check digest
        run: |
          if [ -z "${{ steps.docker_build.outputs.digest }}" ]; then
            echo "::error::Digest should not be empty"
            exit 1
          fi
</t>
    </r>
  </si>
  <si>
    <t>Side effects</t>
  </si>
  <si>
    <t>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t>
  </si>
  <si>
    <t>Remember that each step has the capability to have side effects, which may or may not help subsequent steps in our workflows, but can be used to make complex workflows</t>
  </si>
  <si>
    <t>Run docker</t>
  </si>
  <si>
    <t>Images contain EVERYTHING needed to run the app they are contained and built with, where the image is a ready-to-go file that just needs docker to run it with everything the app needs to run(network, environment, dependencies, etc)</t>
  </si>
  <si>
    <t>Ready to run</t>
  </si>
  <si>
    <t>//===========================   My Plan to CD an app
Make a terraform build:
    A machine with a public IP address
    Install docker on it
    [BIG]Configure it to be a runner(Bad because of outbound fees on cloud providers since this will be running lots of workflows)
Still make the machine with terraform
Then in the github actions workflow:
    Make the runner build the docker image and push it to the registry
    Then use SSH to log into the cloud machine
    (maybe)Install docker
    Pull the image from the registry
    Run the image with docker run -d -p 80:80 &lt;image_name&gt;
//===========================  Actual yml code 
name: Build and Deploy to cloud machine
on:
  push:
    branches: [ main ]
jobs:
  build-and-deploy:
    runs-on: ubuntu-latest
    steps:
    - name: Checkout code
      uses: actions/checkout@v3
    - name: Log in to Docker Hub
      run: echo "${{ secrets.DOCKER_PASSWORD }}" | docker login -u ${{ secrets.DOCKER_USERNAME }} --password-stdin
    - name: Build Docker image
      run: docker build -t yourusername/yourapp:latest .
    - name: Push Docker image
      run: docker push yourusername/yourapp:latest
    - name: Deploy on Droplet via SSH
      uses: appleboy/ssh-action@v1.0.3
      with:
        host: ${{ secrets.DROPLET_IP }}
        username: ${{ secrets.DROPLET_USER }}
        key: ${{ secrets.DROPLET_SSH_KEY }}
        script: |
          docker pull yourusername/yourapp:latest
          docker stop yourapp || true &amp;&amp; docker rm yourapp || true
          docker run -d -p 80:80 --name yourapp yourusername/yourapp:latest</t>
  </si>
  <si>
    <t>Plan for all deployments</t>
  </si>
  <si>
    <t>Addnotes contains the plan for making the deployment of all microservices</t>
  </si>
  <si>
    <t>Secret</t>
  </si>
  <si>
    <t>The secrets are the 'variables' that are set available to us from the CICD tool to set a variable and have a value in there, which is encrypted and never shown, and can be used in the runner at any workflow, which can also range at different scopes, like from organzation level(where the secret is available to all repos under the org), or at repository level, which are available only to this repository</t>
  </si>
  <si>
    <t>Structured data</t>
  </si>
  <si>
    <t>You sould NEVER use structured data as the value of a secret(i.e. saving in a secret a JSON, XML, dotenv file, etc) because most often the CICD tools like github actions will struggle to keep the value managed because of their inner workings, since they expect the secret to just be a value, and not an actual data structure</t>
  </si>
  <si>
    <t>Other generated secrets</t>
  </si>
  <si>
    <t>source(https://docs.github.com/en/actions/security-for-github-actions/security-guides/security-hardening-for-github-actions#using-secrets)</t>
  </si>
  <si>
    <t>When we use a secret to generate another value which is also sensitive(like using an API key to generate a JWT token), then we should register it as a secret inside the workflow(https://github.com/actions/toolkit/tree/main/packages/core#setting-a-secret), so that it keeps being redacted in any log output from tools(source in addnotes)</t>
  </si>
  <si>
    <t>Backend general</t>
  </si>
  <si>
    <t>To use the Dockerfile and run this program as a container, we run the following "docker build -t backendbase ." to build the image, and "docker run -p 3000:3000 backendbase" to run it(we should probably use "docker run --env-file .env -p 3000:3000 yourdockerhubuser/your-app-name:latest", so that docker uses the .env file we will write into the server)</t>
  </si>
  <si>
    <t>8cef22a4895bc3acbf64097454ed1042</t>
  </si>
  <si>
    <t>Password</t>
  </si>
  <si>
    <t>devopsword</t>
  </si>
  <si>
    <t>b43fdd98b1fd705ae4c3a10cf25aad8a</t>
  </si>
  <si>
    <t>backend</t>
  </si>
  <si>
    <t>Devops general implementation</t>
  </si>
  <si>
    <t>When creating a workflow, remember this is a yml file, that can be in ANY branch(but if it defines a workflow on:main, when this is in another branch, then the git tool wont accept this), and this means that you should develop any new workflow in NEW branches, and not always on main or similar, this also applies for things like Dockerfiles and such</t>
  </si>
  <si>
    <t>Branch development</t>
  </si>
  <si>
    <t>deployer</t>
  </si>
  <si>
    <t>f62fee1b43f48bd0c1bf9b7d5b22f270@</t>
  </si>
  <si>
    <t>Password for the user 'deployer' of the machine that wil be used to make the deployments, the '@' at the end is added because of password requirements</t>
  </si>
  <si>
    <t>Instalacion</t>
  </si>
  <si>
    <t>Para conectarse por ssh a la maquina ejecutar 'ssh agrismart@192.168.0.18', la red es un ejemplo, y utilizar la llave publica y privada que el rpi confia(hay que anhadir SOLO la llave publica(certificado) en el  ~/.ssh/authorized_keys del server rpi, y despues tenemos que asegurar que el usuario en el que estamos haciendo ssh(i.e. la maquina donde corremos el comando 'ssh') tenga tanto la llave publica y privada igual en ~/.ssh/, Y TAMBIEN que se llamen "id_rsa.pub" y "id_rsa" respectivamente(porque asi es como ssh lee nuestras credenciales automaticamente</t>
  </si>
  <si>
    <t>See the 'RPI management' viewpoint on SSH to know how the process works</t>
  </si>
  <si>
    <t>Password(used also for docker hub, and admin accounts like the one in the database admin(which is in the terraform tfvars), or the micro services deployment server)</t>
  </si>
  <si>
    <t>Volume mount</t>
  </si>
  <si>
    <t>Bind Mount</t>
  </si>
  <si>
    <t>Los volumenes son solo directorios los cuales se pueden asignar a containers para que los usen de forma compartida, o se pueda usar varias instanciaciones de containers, el cual se especifica en el (docker run) por medio de 2 formas, Volume Mounts o Bind Mounts, esto ademas se especifica al correr un container y no el dockerfile</t>
  </si>
  <si>
    <t>Para entrar en un container corriendo actualmente, podemos ejecutar "docker exec -it containerID -u usuario /bin/bash", reemplazando el 'containerID' por nuestro container, explicacion y comparacion con 'docerk attach' en addnotes</t>
  </si>
  <si>
    <t>docker attach</t>
  </si>
  <si>
    <t>See the reason to use it in the addnotes of this resource "DevopsDocker containerEntrar al containerAdministracion92"</t>
  </si>
  <si>
    <t>Remote volume</t>
  </si>
  <si>
    <t>Probably its possible to configure docker to use a volume, but from *another* machine instead of the host machine, which is very useful when the nature of our docker containers is volatile  and we are also dealing with orchestration, and have some data persist in a safer place rather than the host machine</t>
  </si>
  <si>
    <t>We can assign the hostname of the container with by adding to the run command "--hostname deploymentserver \"</t>
  </si>
  <si>
    <r>
      <t xml:space="preserve">Este comando lo que hace es crear un </t>
    </r>
    <r>
      <rPr>
        <b/>
        <sz val="11"/>
        <rFont val="Aptos Narrow"/>
        <scheme val="minor"/>
      </rPr>
      <t>proceso nuevo</t>
    </r>
    <r>
      <rPr>
        <sz val="11"/>
        <rFont val="Aptos Narrow"/>
        <scheme val="minor"/>
      </rPr>
      <t xml:space="preserve"> dentro del docker el cual es especificamente el proceso de bin/bash, y hace ademas la session interactiva en una terminal(lo cual es claramente necesario por ejecutar 'bin/bash', ademas esto al crear un nuevo proceso, lo podemos ejecutar en cualquier tipo de contianer ejecutandose, incluso si no ha sido iniciado con '-it' en el comando run), y ademas podemos correr el proceso como cualquier usuario, en esete caso entramos a la sesion bash como 'usuario'
La diferencia con '</t>
    </r>
    <r>
      <rPr>
        <b/>
        <sz val="11"/>
        <rFont val="Aptos Narrow"/>
        <scheme val="minor"/>
      </rPr>
      <t>docker attach</t>
    </r>
    <r>
      <rPr>
        <sz val="11"/>
        <rFont val="Aptos Narrow"/>
        <scheme val="minor"/>
      </rPr>
      <t xml:space="preserve">' es que este NO se usa para el proposito de entrar al container para correr una terminal dentro, sino para conectar la terminal actual con el proceso </t>
    </r>
    <r>
      <rPr>
        <b/>
        <sz val="11"/>
        <rFont val="Aptos Narrow"/>
        <scheme val="minor"/>
      </rPr>
      <t>principal</t>
    </r>
    <r>
      <rPr>
        <sz val="11"/>
        <rFont val="Aptos Narrow"/>
        <scheme val="minor"/>
      </rPr>
      <t xml:space="preserve"> de docker, el cual es el comando que ejecutamos con el CMD o ENTRYPOINT del Dockerfile, por lo que este comando mas bien se utiliza para ver lo que este proceso principal esta devolviendo(como logs si es una app web)</t>
    </r>
  </si>
  <si>
    <t>Bind mounts add to volume mounts the capability to map a directory in the host system with the container, which is done by adding this to the command that runs a container "-v /opt/splunk/var:/opt/splunk/var", where the left par must be ann ABSOLUTE path</t>
  </si>
  <si>
    <t>Volume mounts(or named volumes) are just linking the volume currently created to a volume that docker specifically controls, which are in the  "/var/lib/docker/volumes/", these are recommended to use when we don’t need to scoop into the files the container uses, and we just need persistence between container runs, the way to use this is by adding to the run command "-v opt-splunk-var-deploymentserver:/opt/splunk/var", where the left part does NOT specify a path, but just a name(specifying a path will convert it into a Bind Mount)</t>
  </si>
  <si>
    <t>--mount</t>
  </si>
  <si>
    <t>There is another way to specify if our volumes will be volumes or bind mounts which is more verbose, specific and also lets us specify additional options like make the volumes readonly, which can look like "--mount type=volume,source=myvol,target=/data,readonly,volume-nocopy"</t>
  </si>
  <si>
    <t>We can assign a custom name to our docker container(useful to manage multiple containers) which can be done by just adding in the docker run command "--name deploymentserver \"</t>
  </si>
  <si>
    <t>Allows the container to:
Access devices under /dev (e.g. USB, serial, etc.)
Use mount commands
Load kernel modules (modprobe)
Use low-level networking (like creating bridge interfaces)
🛑 Safer Alternatives (when possible):
Use --cap-add to give specific capabilities (like NET_ADMIN, SYS_ADMIN) without going full --privileged.
Mount specific devices (--device=/dev/some-device)
Grant limited access instead of "root all the things"</t>
  </si>
  <si>
    <t>We can grant a container to have the same permissions as the host by adding the "--privileged" argument, as in access to the kernel in linux, and grants things like device access, mounting file systems, modifying kernel parameters, but should be done only for experiments since it destroy the isolation model, and even a user or process can get access to the actual host system(see addnotes for alternatives and more)</t>
  </si>
  <si>
    <t>--privileged</t>
  </si>
  <si>
    <t>--name</t>
  </si>
  <si>
    <t>--hostname</t>
  </si>
  <si>
    <t>We can pass info to a docker container in the run command just like it was a linux pipe with the '&lt;' character, which will pass the data of a file or the raw data to the docker run command(which is written first, and that’s why its that specific characters pointintg left), and we can also pass multiple data at the same time of different kinds( i think)</t>
  </si>
  <si>
    <t>Pass info thru pipe</t>
  </si>
  <si>
    <t>This resource points out to other resources that deal with the way we run 'docker run' which creates containers, its done this way since containers will be the end result presenting the effects of performing the docker run command, and any customization made to it</t>
  </si>
  <si>
    <t>docker run</t>
  </si>
  <si>
    <t>Structure</t>
  </si>
  <si>
    <t>COPY --chown</t>
  </si>
  <si>
    <t>EXPOSE</t>
  </si>
  <si>
    <t>The EXPOSE instruction actually does NOTHING, its more about documentation as code which specifies anyone reading the Dockerfile that this app runs in that port we define, but its virtually non functional</t>
  </si>
  <si>
    <t>We can specify in the COPY instruction to also change the ownership like this "COPY --chown=node:node ./src ./src", which is like 2 commands in 1, where we still perform the COPY instruciton, but also change the ownership to the 'node' user, in case we speicfied prior to this the "USER node" instruction in the Dockerfile, useful to keep things more specific with a user which is non-root inside the container with its own permissions</t>
  </si>
  <si>
    <t>Multi stage build</t>
  </si>
  <si>
    <t>Technique</t>
  </si>
  <si>
    <t>This is done when we start from a base image with the "FROM node:18 as builder" image, BUT we may not want to build the final image with things like the 'node' program runtime, but just the app runable compact files in the 'dist' directory, then we use another FROM instruction alongside the "COPY --from=builder", which will copy files but specifically from the image we were building at first named 'builder', which does contain what we want and also other things we dont want, thus we get something like this
```
FROM node:18 AS builder
COPY . .
RUN npm install &amp;&amp; npm run build
FROM nginx:alpine
COPY --from=builder /app/dist /usr/share/nginx/html
```
- Final image only includes the static files in NGINX. No Node.js, no npm, no mess.
We also get less attack surface in the final image:
No compilers
No package managers
No dev dependencies
Only what's strictly needed to run
We can also implement caches in each stage independently so Docker doesnt need to rebuild a stage everytime, saving a lot of build time</t>
  </si>
  <si>
    <t>Allows us to do things like have a big starting image like "FROM golang:1-19-buster as build", which has debian, and still convert it into a very small final image anyways, even if we use another bigger image, because we will get ONLY what we are interested in, and not the whole thing</t>
  </si>
  <si>
    <t>Allows us to have a very fine grained control over the final image, where we can even use images like 'scratch' which have almost 'nothing' on them, perfect to build the most tailored image for our applications</t>
  </si>
  <si>
    <t>Tailored app images</t>
  </si>
  <si>
    <t>Always small image</t>
  </si>
  <si>
    <t>Fine tuning</t>
  </si>
  <si>
    <t>DevopsDockerfileMulti stage buildTechnique96</t>
  </si>
  <si>
    <t>We use special directive for some instructions like the '--from=&lt;alias&gt;' in the "COPY --from=&lt;alias&gt;"</t>
  </si>
  <si>
    <t>Special directives usage</t>
  </si>
  <si>
    <t>Non root user runs</t>
  </si>
  <si>
    <t>We should run as non root users inside our containers because its actually a possibility the isolation is broken because of someone finding out something to break out because the container was using a root account, it’s a small thing but still relevant(see addnotes to know how to setup)</t>
  </si>
  <si>
    <t>We must edit our Dockerfile with 
```
# Create a user and switch to it
RUN adduser -D myuser
USER myuser
```
Additionally we might want to use special directives like "COPY --chown myuser:myuser ./hostFile ./desitnationDirectory"
//=====  We can also use the docker run command to run a container with a user
"docker run -u myuser myimage"</t>
  </si>
  <si>
    <t>RUN multiline</t>
  </si>
  <si>
    <t>We can run multi line commands in a single RUN instruction with "&lt;&lt;EOF … EOF", which lets us have commands wit line breaks, without necessarily using "&amp;&amp;" or "\" to string our commands into a single command, and this is treated as a single command run also(example in addnotes)</t>
  </si>
  <si>
    <t>RUN &lt;&lt;EOF
apt update
apt instlal iputlis-ping -y
EOF</t>
  </si>
  <si>
    <t>If we want to debug more deeply and analyze all the components of a container, we can run "docker container inspect &lt;name|IDOfContainer&gt;", and this will outputs all the info of the contianer(like disk, network, etc)</t>
  </si>
  <si>
    <t>docker container inspect</t>
  </si>
  <si>
    <t>Parallel envirnoment</t>
  </si>
  <si>
    <t>As for most IT best practices, we should also have a copy parallel of the environment where we run our workflows and perform our operations, this is to make a fork of our official repository, and use it to make our own workflows so that we can run these workfflows scott-free, without the need to push or rush the developers when we want our own code to be on the main branch, since its required for workflows to be there to be avialable to be run</t>
  </si>
  <si>
    <t>Docker network</t>
  </si>
  <si>
    <t>Everytime we create a container, it will be assigned the 'bridge' network as default, which is also created differently for all containers, so there will never be a container that would be able to contact another thru this</t>
  </si>
  <si>
    <t>Add network</t>
  </si>
  <si>
    <t>"docker run -it --name app --network my-network my-app-image"
The above command will create the container named 'app', and this container is assigne to the my-network network, and this autmatically assigns a DNS name to it, linking its IP to its name, making it also available for any machine in the same network</t>
  </si>
  <si>
    <t>The way the 'bridge' and 'overlay'(which uses this and more) these work is by, for each container created inside a network, then it will assign it not an IP exactly, but a DNS record inside the network(which is the --name of the contianer), where all other contianers inside the network will know about the DNS and thus to refer to a container, we just write the name of the container instead of the IP(just like if we setup the /etc/hosts, because it uses DNS), example in addnotes</t>
  </si>
  <si>
    <t>Bridge network</t>
  </si>
  <si>
    <t>Host only</t>
  </si>
  <si>
    <t>The networks that docker provides are ONLY available at the host level, meaning that only containers creted in the SAME host can be connected through the network mechanisms and kinds docker offers(also applies to docker compose), if we want connection over multiple machines, we should use networks that are provided by things like kubernetes instead of docker networks, and use those instead</t>
  </si>
  <si>
    <t>Limitation</t>
  </si>
  <si>
    <t>When we create a new network without specifying its type, it will by default be assigned 'bridge', which is most often what we want, and let us assign containers to be connected to this network</t>
  </si>
  <si>
    <t>Default network</t>
  </si>
  <si>
    <t>Default</t>
  </si>
  <si>
    <t>If we want to debug more deeply and analyze all the components of a ANYTHING(images, containers, networks, etc), we can run "docker &lt;dockerObject&gt; inspect &lt;name|IDOfObject&gt;", and this will output all the info of the docker objects we selected</t>
  </si>
  <si>
    <t>docker &lt;blank&gt; inspect</t>
  </si>
  <si>
    <t>To remove ANY docker object(like a specific image or container) we run "docker rm dockerObject", and we can do this to also delete multiple objects by separating them with commas</t>
  </si>
  <si>
    <t>docker rm</t>
  </si>
  <si>
    <t>Command</t>
  </si>
  <si>
    <t>We can see all the processes currently running on a container with "docker top containerIdOrName"</t>
  </si>
  <si>
    <t>List processes running</t>
  </si>
  <si>
    <t>To make a container be in a specific network, we must specify this at the 'docker run' command, by just adding "--network my-network", or if it already running and we didn’t use the network argument, then we run "docker network connect networkId containerIdOrName" to connect it at runtime</t>
  </si>
  <si>
    <t>When we want to mount a specific directory, but there are some subdirectories we don’t want docker to copy, we can do the thing in addnotes</t>
  </si>
  <si>
    <t>Exclude directory</t>
  </si>
  <si>
    <r>
      <t xml:space="preserve">In the docker compose file, we may want to copy all the codebase into the docker container when we are developing with docker and we want things like hot reload, so we setup a volume bind mount, but we may not want directories like the node_modules(which aparently isnt needed for hot reload) and the 'dist' directory, so we can use in the docker compose file a second array item(the hyphen use in yml commonly) where we specify the directory we dont want copied, by writing in the "target" key the directory we dont want, this way its telling docker to copy 'nothing' to the 'target' directory
```
version: "3.9"
services:
  client-react-vite:
    image: client-react-vite
    build:
      context: ../05-example-web-application/client-react/
      dockerfile: ../../06-building-container-images/client-react/Dockerfile.3
    init: true
    volumes:
</t>
    </r>
    <r>
      <rPr>
        <b/>
        <sz val="11"/>
        <rFont val="Aptos Narrow"/>
        <scheme val="minor"/>
      </rPr>
      <t xml:space="preserve">      // Copying the entire code and connecting it through bind mount to have hot reload
</t>
    </r>
    <r>
      <rPr>
        <sz val="11"/>
        <rFont val="Aptos Narrow"/>
        <family val="2"/>
        <scheme val="minor"/>
      </rPr>
      <t xml:space="preserve">      - type: bind
        source: ../05-example-web-application/client-react/
        target: /usr/src/app/
</t>
    </r>
    <r>
      <rPr>
        <b/>
        <sz val="11"/>
        <rFont val="Aptos Narrow"/>
        <scheme val="minor"/>
      </rPr>
      <t xml:space="preserve">      // Removing the node_modules file which isnt actually needed to remove unnecessary build time
</t>
    </r>
    <r>
      <rPr>
        <sz val="11"/>
        <rFont val="Aptos Narrow"/>
        <family val="2"/>
        <scheme val="minor"/>
      </rPr>
      <t xml:space="preserve">      - type: volume
</t>
    </r>
    <r>
      <rPr>
        <b/>
        <sz val="11"/>
        <rFont val="Aptos Narrow"/>
        <scheme val="minor"/>
      </rPr>
      <t xml:space="preserve">        target: /usr/src/app/node_modules 
</t>
    </r>
    <r>
      <rPr>
        <sz val="11"/>
        <rFont val="Aptos Narrow"/>
        <family val="2"/>
        <scheme val="minor"/>
      </rPr>
      <t xml:space="preserve">      - type: bind
        source: ../08-running-containers/client-react/vite.config.js
        target: /usr/src/app/vite.config.js
    networks:
      - frontend
    ports:
      - 5173:5173
```
// When not using the compose file and using the raw docker run command, we may achieve this by using the '--mount' argument extra functionalities</t>
    </r>
  </si>
  <si>
    <t>Dev and production in single file</t>
  </si>
  <si>
    <t>Usecase</t>
  </si>
  <si>
    <t>When making an image, we must ensure to NOT use the COPY instruction for files/directories that would already exist in the image because of a RUN instruction, like running "npm install" for example, which generates the node_modules directory, in this case we shouldnt COPY the 'node_modules' we have outside the container, because on top of being unnecessary, it can lead to ERRORS</t>
  </si>
  <si>
    <t>Problem</t>
  </si>
  <si>
    <t>COPY already existing files</t>
  </si>
  <si>
    <t>DevopsDockerPermisoInstalacion101</t>
  </si>
  <si>
    <t>RPI managementSSHEntrar a maquinaComando110</t>
  </si>
  <si>
    <t>DevopsGithub actionGithub actionFunctioning103</t>
  </si>
  <si>
    <t>DevopsJobMachine/containerFunctioning87</t>
  </si>
  <si>
    <t>DevopsStepOrderFunctioning79</t>
  </si>
  <si>
    <t>DevopsStepRunnerFunctioning87</t>
  </si>
  <si>
    <t>DevopsJobParallel runFunctioning93</t>
  </si>
  <si>
    <t>DevopsGithub actionDocumentationDocumentation70</t>
  </si>
  <si>
    <t>DevopsGithub actionComposed of75</t>
  </si>
  <si>
    <t>DevopsGithub actionEntrypointComposed of95</t>
  </si>
  <si>
    <t>DevopsGithub actionGithub action metadataComposed of98</t>
  </si>
  <si>
    <t>DevopsGithub action metadataGithub actionDefinition100</t>
  </si>
  <si>
    <t>DevopsGithub action metadataruns keyRequirement99</t>
  </si>
  <si>
    <t>DevopsGithub actionPost and pre executionCapability73</t>
  </si>
  <si>
    <t>DevopsGithub actionGroup of stepsDefinition100</t>
  </si>
  <si>
    <t>DevopsGithub actionJavascript github actionKind95</t>
  </si>
  <si>
    <t>DevopsGithub actionDocker github actionKind88</t>
  </si>
  <si>
    <t>DevopsDocker github actionDockerDefinition100</t>
  </si>
  <si>
    <t>DevopsDocker github actionLinuxRequirement90</t>
  </si>
  <si>
    <t>DevopsJavascript github actionCodeFunctioning105</t>
  </si>
  <si>
    <t>DevopsJavascript github actionGithub actions toolkitCreation79</t>
  </si>
  <si>
    <t>DevopsGithub actionComposite github actionKind79</t>
  </si>
  <si>
    <t>DevopsJavascript github actionDocker github actionDifference85</t>
  </si>
  <si>
    <t>DevopsDocker github actionJavascript github actionDifference85</t>
  </si>
  <si>
    <t>DevopsDocker github actionExecution permissionRequirement86</t>
  </si>
  <si>
    <t>DevopsDocker github actionDocumentationCreation70</t>
  </si>
  <si>
    <t>DevopsGithub actionRun an actionUsage95</t>
  </si>
  <si>
    <t>DevopsGithub actionSide effectsFunctioning107</t>
  </si>
  <si>
    <t>DevopsStepSide effectsFunctioning103</t>
  </si>
  <si>
    <t>DevopsBackend generalRun dockerFunctioning103</t>
  </si>
  <si>
    <t>DevopsDocker imageReady to runDefinition100</t>
  </si>
  <si>
    <t>DevopsDevopsPlan for all deploymentsDefinition100</t>
  </si>
  <si>
    <t>DevopsSecretDefinition100</t>
  </si>
  <si>
    <t>DevopsSecretStructured dataRestriction98</t>
  </si>
  <si>
    <t>DevopsSecretOther generated secretsConsideration86</t>
  </si>
  <si>
    <t>DevopsPassworddevopswordDefinition100</t>
  </si>
  <si>
    <t>DevopsPasswordbackendDefinition100</t>
  </si>
  <si>
    <t>DevopsDevops general implementationBranch developmentWorkflow98</t>
  </si>
  <si>
    <t>DevopsPassworddeployerDefinition100</t>
  </si>
  <si>
    <t>DevopsSSHWorkflow110</t>
  </si>
  <si>
    <t>DevopsDocker volumeVolume mountDefinition95</t>
  </si>
  <si>
    <t>DevopsDocker volumeBind MountDefinition96</t>
  </si>
  <si>
    <t>DevopsDocker containerdocker attachDifference75</t>
  </si>
  <si>
    <t>DevopsDocker volumeRemote volumeCapability84</t>
  </si>
  <si>
    <t>DevopsDocker container--hostnameConfiguration72</t>
  </si>
  <si>
    <t>DevopsDocker volume--mountCapability77</t>
  </si>
  <si>
    <t>DevopsDocker container--nameConfiguration76</t>
  </si>
  <si>
    <t>DevopsDocker container--privilegedConfiguration77</t>
  </si>
  <si>
    <t>DevopsDocker containerPass info thru pipeCapability70</t>
  </si>
  <si>
    <t>DevopsDocker containerdocker runStructure104</t>
  </si>
  <si>
    <t>DevopsDockerfileCOPY --chownConfiguration78</t>
  </si>
  <si>
    <t>DevopsDockerfileEXPOSEConfiguration75</t>
  </si>
  <si>
    <t>DevopsMulti stage buildAlways small imageBenefit88</t>
  </si>
  <si>
    <t>DevopsMulti stage buildTailored app imagesBenefit84</t>
  </si>
  <si>
    <t>DevopsMulti stage buildFine tuningDefinition100</t>
  </si>
  <si>
    <t>DevopsMulti stage buildSpecial directives usageUses80</t>
  </si>
  <si>
    <t>DevopsDocker containerNon root user runsRequirement79</t>
  </si>
  <si>
    <t>DevopsMulti stage buildRUN multilineBenefit80</t>
  </si>
  <si>
    <t>DevopsDocker containerdocker container inspectDebug86</t>
  </si>
  <si>
    <t>DevopsDevops general implementationParallel envirnomentWorkflow95</t>
  </si>
  <si>
    <t>DevopsDocker networkDefault networkFunctioning90</t>
  </si>
  <si>
    <t>DevopsDocker networkDocker containerAdd network98</t>
  </si>
  <si>
    <t>DevopsDocker networkBridge networkKind98</t>
  </si>
  <si>
    <t>DevopsDocker networkHost onlyLimitation90</t>
  </si>
  <si>
    <t>DevopsDocker networkDefaultConfiguration75</t>
  </si>
  <si>
    <t>DevopsDockerdocker &lt;blank&gt; inspectDebug93</t>
  </si>
  <si>
    <t>DevopsDockerdocker rmCommand78</t>
  </si>
  <si>
    <t>DevopsDocker containerList processes runningDebug74</t>
  </si>
  <si>
    <t>DevopsDocker volumeExclude directoryCapability79</t>
  </si>
  <si>
    <t>DevopsDockerfileDev and production in single fileUsecase95</t>
  </si>
  <si>
    <t>DevopsDockerfileCOPY already existing filesProblem93</t>
  </si>
  <si>
    <t>Prod/dev image builds</t>
  </si>
  <si>
    <t>Since we can build images which can be based from ANY stage of the build and not necessarily the last stage, which is the actual output image by just running "docker build .", more in addnotes</t>
  </si>
  <si>
    <r>
      <t xml:space="preserve">We can take advantage of this to make production/development builds, eliminating the need of having multiple Dockerfiles for each kind of build, where we can just have a Dockerfile, and just craft separatedly the image for development, an image for production, and just merge the Dockerfile code into a single Dockerfile, where the development code goes BEFORE the production code(because we would remove the unnecessary things in the production stage) and get the development image with "docker build . </t>
    </r>
    <r>
      <rPr>
        <b/>
        <sz val="11"/>
        <rFont val="Aptos Narrow"/>
        <scheme val="minor"/>
      </rPr>
      <t>--target</t>
    </r>
    <r>
      <rPr>
        <sz val="11"/>
        <rFont val="Aptos Narrow"/>
        <family val="2"/>
        <scheme val="minor"/>
      </rPr>
      <t xml:space="preserve"> dev" from a Dockerfile that looks like this
```
# Pin specific version for stability
# Use slim for reduced image size
FROM node:19.6-bullseye-slim AS base
# Specify working directory other than /
WORKDIR /usr/src/app
# Copy only files required to install
# dependencies (better layer caching)
COPY package*.json ./
</t>
    </r>
    <r>
      <rPr>
        <b/>
        <sz val="11"/>
        <rFont val="Aptos Narrow"/>
        <scheme val="minor"/>
      </rPr>
      <t xml:space="preserve">FROM base as dev
</t>
    </r>
    <r>
      <rPr>
        <sz val="11"/>
        <rFont val="Aptos Narrow"/>
        <family val="2"/>
        <scheme val="minor"/>
      </rPr>
      <t xml:space="preserve">
RUN --mount=type=cache,target=/usr/src/app/.npm \
  npm set cache /usr/src/app/.npm &amp;&amp; \
  npm install
COPY . .
CMD ["npm", "run", "dev"]
FROM base as production
# Set NODE_ENV
ENV NODE_ENV production
# Install only production dependencies
# Use cache mount to speed up install of existing dependencies
RUN --mount=type=cache,target=/usr/src/app/.npm \
  npm set cache /usr/src/app/.npm &amp;&amp; \
  npm ci --only=production
# Use non-root user
# Use --chown on COPY commands to set file permissions
USER node
# Copy the healthcheck script
COPY --chown=node:node ./healthcheck/ .
# Copy remaining source code AFTER installing dependencies. 
# Again, copy only the necessary files
COPY --chown=node:node ./src/ .
# Indicate expected port
EXPOSE 3000
CMD [ "node", "index.js" ]
```
If we are using docker compose, we should modify the 'target' key from the 'build' key, like this for development or production respectively
```
build:
  context: .
  target: </t>
    </r>
    <r>
      <rPr>
        <b/>
        <sz val="11"/>
        <rFont val="Aptos Narrow"/>
        <scheme val="minor"/>
      </rPr>
      <t>dev</t>
    </r>
    <r>
      <rPr>
        <sz val="11"/>
        <rFont val="Aptos Narrow"/>
        <family val="2"/>
        <scheme val="minor"/>
      </rPr>
      <t xml:space="preserve">
```
```
build:
  context: .
  target: </t>
    </r>
    <r>
      <rPr>
        <b/>
        <sz val="11"/>
        <rFont val="Aptos Narrow"/>
        <scheme val="minor"/>
      </rPr>
      <t>production</t>
    </r>
    <r>
      <rPr>
        <sz val="11"/>
        <rFont val="Aptos Narrow"/>
        <family val="2"/>
        <scheme val="minor"/>
      </rPr>
      <t xml:space="preserve">
```</t>
    </r>
  </si>
  <si>
    <t>DevopsMulti stage buildProd/dev image buildsBenefit86</t>
  </si>
  <si>
    <t>Build image from specific stage</t>
  </si>
  <si>
    <t>Speed up builds</t>
  </si>
  <si>
    <t>DevopsMulti stage buildBuild image from specific stageBenefit79</t>
  </si>
  <si>
    <t>We can make the same Dockerfile be used to create both the images for development and production at the same time, to know more about this, see the "Multi stage build" resource which explains this(specifically in the "DevopsMulti stage buildProd/dev image buildsBenefit86" statement)</t>
  </si>
  <si>
    <t>When doing multi stage builds, we would often want to speed up the build by making each stage avoid making files/artifacts already created by previous stages, because of this, we can use the "COPY --from=&lt;aliasImage&gt;" instruction with the --from directive which will allow us to copy files from existing stages,and thus we would eliminate the need to rebuild those files(we can also get more specific when the tools we are working inside the container like npm have their own 'cache' mechanisms, more in addnotes)</t>
  </si>
  <si>
    <r>
      <t xml:space="preserve">We can also use 'cache' when the tools we are working with inside the container are available, and make it </t>
    </r>
    <r>
      <rPr>
        <b/>
        <sz val="11"/>
        <rFont val="Aptos Narrow"/>
        <scheme val="minor"/>
      </rPr>
      <t>adapt</t>
    </r>
    <r>
      <rPr>
        <sz val="11"/>
        <rFont val="Aptos Narrow"/>
        <scheme val="minor"/>
      </rPr>
      <t xml:space="preserve"> with how docker works, as in if we are working with 'npm' and we want to use its 'cache' feature, then we should know that this needs a directory where it can store its stuff, and also set it up to work with it, by knowing this we can just make a volume(specifically a </t>
    </r>
    <r>
      <rPr>
        <b/>
        <sz val="11"/>
        <rFont val="Aptos Narrow"/>
        <scheme val="minor"/>
      </rPr>
      <t xml:space="preserve">temporary </t>
    </r>
    <r>
      <rPr>
        <sz val="11"/>
        <rFont val="Aptos Narrow"/>
        <scheme val="minor"/>
      </rPr>
      <t>volume only for this build) and then run the commands to set up this cache usage feature, then we can write the following instruction which has been optimized for that usecase
```
RUN --mount=type=cache,target=/usr/src/app/.npm \
  npm set cache /usr/src/app/.npm &amp;&amp; \
  npm install
```
This is basically creating a mount volume with the special docker directive ''--mount', and this mount is temporary just for this build process, and assigned to the direcotry npm will use to store the cache stuff with the 'target' key
And this specific command can be used both to set up for the first time the cache in the first stage, and also make any other stage use the already setup cache, the full file this came from is this(https://github.com/sidpalas/devops-directive-docker-course/blob/main/06-building-container-images/api-node/Dockerfile.9)
//===========================  Actual file
# Pin specific version for stability
# Use slim for reduced image size
FROM node:19.6-bullseye-slim AS base
# Specify working directory other than /
WORKDIR /usr/src/app
# Copy only files required to install
# dependencies (better layer caching)
COPY package*.json ./
FROM base as dev
RUN --mount=type=cache,target=/usr/src/app/.npm \
  npm set cache /usr/src/app/.npm &amp;&amp; \
  npm install
COPY . .
CMD ["npm", "run", "dev"]
FROM base as production
# Set NODE_ENV
ENV NODE_ENV production
# Install only production dependencies
# Use cache mount to speed up install of existing dependencies
RUN --mount=type=cache,target=/usr/src/app/.npm \
  npm set cache /usr/src/app/.npm &amp;&amp; \
  npm ci --only=production
# Use non-root user
# Use --chown on COPY commands to set file permissions
USER node
# Copy the healthcheck script
COPY --chown=node:node ./healthcheck/ .
# Copy remaining source code AFTER installing dependencies. 
# Again, copy only the necessary files
COPY --chown=node:node ./src/ .
# Indicate expected port
EXPOSE 3000
CMD [ "node", "index.js" ]</t>
    </r>
  </si>
  <si>
    <t>When doing our own workflows, these often are not something that can be tested just like regular code with unit tests or integration tests, but we can still achieve tests by using instead of yml code for example, a Javascript script which does the SAME thing we intended to write in yml, as in trying to get as much Javascript or any script language replace yml code, and doing it in such a way that the script language we used can be run isolated from the workflow and perform TESTS on this code, thus achieving unit tests on workflows</t>
  </si>
  <si>
    <t>Test workflows</t>
  </si>
  <si>
    <t>Pass arguments to container</t>
  </si>
  <si>
    <t>When we want to pass arguments into our program while still being run in a container, we can easily do this by using the 'ENTRYPOINT' instruction which will let the 'docker run' command when used, also allow for more arguments after this command and paste them after the string formed inside the ENTRYPOINT instruction(or after the CMD instruction if we are also using that instruction)(I think this is how it works)</t>
  </si>
  <si>
    <t>Best practices</t>
  </si>
  <si>
    <t>To see examples of Dockerfiles, which have a lot of things that are for both docekr container development(loike hot reload, cache for multi stages build) and also in that same docker file practices to build production container(like the multi stage build, trimming off all the things specific for the production build, and using things like the 'build-production' image stage(as in the stage before the final results) and the actual final result production image, then check the link in addnotes</t>
  </si>
  <si>
    <t>https://github.com/sidpalas/devops-directive-docker-course/blob/main/06-building-container-images/api-node/Dockerfile.9
This repo is from the youtube course video(https://www.youtube.com/watch?v=RqTEHSBrYFw&amp;list=WL&amp;index=96&amp;t=3353s) which shows all the kinds of things we can do with docker
Always check the last version of Dockerfiles fo each of the apps, like having Dockerfile.1, Dockerfile.2, Dockerfile.3, then check Dockerfile.3 for the actual final version</t>
  </si>
  <si>
    <t>In multi stage builds, we can have stages that are specifically to just build production artifacts, and then have another stage that is used</t>
  </si>
  <si>
    <t>Stage</t>
  </si>
  <si>
    <t>A stage just simply refers to each of the images being built in the Dockerfile, this means that each "FROM" instruction is a stage since its bulding an image(that we should put an alias to be referred to for subsequent images/stages</t>
  </si>
  <si>
    <t>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t>
  </si>
  <si>
    <t>Docker compose</t>
  </si>
  <si>
    <t>Override configuration</t>
  </si>
  <si>
    <t>ENTRYPOINT-CMD functioning</t>
  </si>
  <si>
    <t>Replace CMD</t>
  </si>
  <si>
    <r>
      <t xml:space="preserve">Source(https://github.com/sidpalas/devops-directive-docker-course/blob/main/11-development-workflow/docker-compose-debug.yml)
# Overlay configuration to enable debuggers
version: "3.9"
</t>
    </r>
    <r>
      <rPr>
        <b/>
        <sz val="11"/>
        <rFont val="Aptos Narrow"/>
        <scheme val="minor"/>
      </rPr>
      <t xml:space="preserve">services:
  api-node:
    command: 
      - "npm"
      - "run"
      - "debug-docker"
</t>
    </r>
    <r>
      <rPr>
        <sz val="11"/>
        <rFont val="Aptos Narrow"/>
        <family val="2"/>
        <scheme val="minor"/>
      </rPr>
      <t xml:space="preserve">    ports:
      - "3000:3000"
      # inspect debug port
      - "9229:9229"
  api-golang:
</t>
    </r>
    <r>
      <rPr>
        <b/>
        <sz val="11"/>
        <rFont val="Aptos Narrow"/>
        <scheme val="minor"/>
      </rPr>
      <t xml:space="preserve">    command: 
</t>
    </r>
    <r>
      <rPr>
        <sz val="11"/>
        <rFont val="Aptos Narrow"/>
        <family val="2"/>
        <scheme val="minor"/>
      </rPr>
      <t xml:space="preserve">      - "dlv"
      - "debug"
      - "/app/main.go"
      - "--listen=:4000"
      - "--headless=true"
      - "--log=true"
      - "--log-output=debugger,debuglineerr,gdbwire,lldbout,rpc"
      - "--accept-multiclient"
      - "--continue"
      - "--api-version=2"
    ports:
      - "8080:8080"
      # delve debug port
      - "4000:4000"</t>
    </r>
  </si>
  <si>
    <t>The ENTRYPOINT, CMD instructions are the ones that define the main command in docker, this is the most common and basic usecase, BUT each instruction can be both defined, and make a part of the command that is ALWAYS there(irreplaceable, the ENTRYPOINT), while having another part  which CAN be replaced(when running 'docker run' or in the docker compose, the CMD), more in addnotes</t>
  </si>
  <si>
    <t>We can use them in such a way that docker can accept arguments when running the container with 'docker run', where we have a static part we don’t want to replace(ENTRYPOINT) but we can add arguments if we wish(CMD is NOT defined in Dockerfile), BUT if we want to have a 'default' argument or set of arguments, then we define those with the CMD instruction, and when we want to replace those we just add our string afer the docker run comand(or write the 'command' key in docker compose)
Also if we ONLY have the CMD and not the ENTRYPOINT, then we can replace the WHOLE main command
If we want to replace the CMD part of the main command iwth nothing, we should add "--entrypoint myapp" for example "docker run myimage --entrypoint myapp", this removes the CMD part, in a docker compose file we should just define the value like this "command: []"</t>
  </si>
  <si>
    <t>To replace the command introduced by the CMD instruction in the Dockerfile we are using in the compose file, we can use the 'command' key under the 'services: \n &lt;yourApp&gt;:' keys, where we must write in each line the actual command we want to run which will replace anything the CMD instruction defined(example in addnotes), we can also replace it with nothing with "command: []"</t>
  </si>
  <si>
    <t>The repository linked goes to a docker compose overrider file, and in the same directory there is a file named ''docker-compose-dev.yml" which is the base file, where you can check ways we can override key-values pairs
(https://github.com/sidpalas/devops-directive-docker-course/blob/main/11-development-workflow/docker-compose-debug.yml)</t>
  </si>
  <si>
    <t>In docker compose files, we have the capability of having a base docker compose file, and have another compose file that uses the first one as a base, and in the later file we can *override* any key-value defined in the original file(like .conf files in Splunk), to do this we must run docker compose referencing both files in an order like 'baseFile, overriderFile', like this "docker compose -f path/to/base/file -f path/to/overrider/file up --build"(example of docker compose files in addnotes)</t>
  </si>
  <si>
    <t>Compose runs old containers</t>
  </si>
  <si>
    <t>Probably for efficiency docker compose will use already created containers when we run "docker compose up", BUT this can be a problem if we changed the Dockerfiles and we want new containers, because docker compose will NOT rebuild containers, to make it do so, we just add '--build' at the end of our commands like this "docker compose up --build"</t>
  </si>
  <si>
    <t>To be able to use docker containers for development AND also use vscode debugger, we should know that the docker container has already the debugger running inside, and ensure vscode links correctly our local files(the ones we edit, the local ones) with the files that are running in the container(the remotes ones), more in addnotes</t>
  </si>
  <si>
    <t>Debug app in containers</t>
  </si>
  <si>
    <r>
      <t xml:space="preserve">We should make sure the docker image contains the build files including the developer dependencies that let debuggers use and debug them, AND the container is running with those debugger options so that we can use vscode to </t>
    </r>
    <r>
      <rPr>
        <b/>
        <sz val="11"/>
        <rFont val="Aptos Narrow"/>
        <scheme val="minor"/>
      </rPr>
      <t>attach</t>
    </r>
    <r>
      <rPr>
        <sz val="11"/>
        <rFont val="Aptos Narrow"/>
        <family val="2"/>
        <scheme val="minor"/>
      </rPr>
      <t xml:space="preserve"> to the process because we dont need to create a new process, normally we shouldn’t do anything special in the Dockerfile other than ensure we are building an image for development, which will compile the code with the debug stuff
And we also need to make sure that vscode knows how to link the files we have open in vscode(the local ones) and the remote files that vscode will have to attach to in the container(remote ones), this is done by specifying the working directories for both the local and remote files, so we define in the launch.json things like ["localRoot": "${workspaceFolder}/exampleDirectory/myAppDirectory"], and then have ["remoteRoot": "/usr/src/app"], where the value for local root is just the directory of our root app, and the remote root is the directory in the container that contains the SAME kind of files in the local root directory, usually its the directory we define with "WORKDIR /usr/src/app", but ensure you also copy your files correctly with the COPY instruction so that the container directory resembles your original one, use "COPY . . " for dev build images
All of this was written based on the video(https://www.youtube.com/watch?v=RqTEHSBrYFw&amp;list=WL&amp;index=96&amp;t=3353s), in the minute 3:37:16</t>
    </r>
  </si>
  <si>
    <t>Pipelines yml file</t>
  </si>
  <si>
    <t>In github actions, 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t>
  </si>
  <si>
    <t>In github actions, to run linux command on the runner, we must use 'name' and 'run' attributes like: 
- name: Install Dependencies
  run: npm install
For multiline we add a pipe ' | ' and each command in new lines(source and example in addnotes)</t>
  </si>
  <si>
    <t>In github actions, we can run steps conditionally on data present in the current workflow(example in addnotes)</t>
  </si>
  <si>
    <t>Trigger</t>
  </si>
  <si>
    <t>In github actions, we can trigger workflows whenever a tag is created by specifying the string that, if matched with the tag created, then run the workflow, example in addnotes</t>
  </si>
  <si>
    <t>on:
    push:
        tags:
            - "v*"
// This code is specifying to trigger this workflow whenever a tag that starts with a 'v' and has anything afterwardsis created, then trigger the worklow</t>
  </si>
  <si>
    <t>DevopsPipelines yml fileDefinition100</t>
  </si>
  <si>
    <t>DevopsPipelines yml fileHecho101</t>
  </si>
  <si>
    <t>DevopsPipelines yml fileTrigger de procesoHecho101</t>
  </si>
  <si>
    <t>DevopsPipelines yml fileProcesoHecho100</t>
  </si>
  <si>
    <t>DevopsPipelines yml fileArtifactCapability90</t>
  </si>
  <si>
    <t>DevopsPipelines yml fileConfigruacionHecho100</t>
  </si>
  <si>
    <t>DevopsPipelines yml fileWorkflowHecho110</t>
  </si>
  <si>
    <t>DevopsRunnerPipelines yml fileDetalle108</t>
  </si>
  <si>
    <t>DevopsPipelines yml fileWorkflowManual run86</t>
  </si>
  <si>
    <t>DevopsPipelines yml fileRun linux commandCapability80</t>
  </si>
  <si>
    <t>DevopsPipelines yml fileConditional stepCapability73</t>
  </si>
  <si>
    <t>DevopsGithub actionenv keyCapability77</t>
  </si>
  <si>
    <t>DevopsGithub actionChange default directoryCapability72</t>
  </si>
  <si>
    <t>DevopsMulti stage buildSpeed up buildsTechnique88</t>
  </si>
  <si>
    <t>DevopsDevops general implementationWorkflowTest workflows83</t>
  </si>
  <si>
    <t>DevopsDockerPass arguments to containerUsecase77</t>
  </si>
  <si>
    <t>DevopsDockerfileBest practicesBest practice103</t>
  </si>
  <si>
    <t>DevopsMulti stage buildStageDefinition99</t>
  </si>
  <si>
    <t>DevopsDockerMulti stage buildUsecase86</t>
  </si>
  <si>
    <t>DevopsDocker composeOverride configurationCapability91</t>
  </si>
  <si>
    <t>DevopsDockerfileENTRYPOINT-CMD functioningFunctioning84</t>
  </si>
  <si>
    <t>DevopsDocker composeReplace CMDCapability80</t>
  </si>
  <si>
    <t>DevopsDocker composeCompose runs old containersProblem104</t>
  </si>
  <si>
    <t>DevopsDockerDebug app in containersUsecase88</t>
  </si>
  <si>
    <t>DevopsPipelines yml fileTagTrigger70</t>
  </si>
  <si>
    <t>Syntax</t>
  </si>
  <si>
    <t>To see more information about workflows functioning, features and such, see the "Pipelines yml file" which define all the things about workflows, since workflows and the yml files are mapped 1:1</t>
  </si>
  <si>
    <t>Information</t>
  </si>
  <si>
    <t>Since generally a yml file corresponds 1:1 to a workflow, then the things that a workflow can do will be defined in this "Pipelines yml file" resource</t>
  </si>
  <si>
    <t>Docker metadata</t>
  </si>
  <si>
    <t>It is best practice to mark the metadata when we create and build docker images inside a workflow, where we can use the code in addnotes which is a github action adding all the data we need to know a container comes from a workflow, and which exactly</t>
  </si>
  <si>
    <t>Source(https://github.com/sidpalas/devops-directive-docker-course/blob/main/.github/workflows/image-ci.yml)
      - name: Docker meta
        id: meta
        uses: docker/metadata-action@v4
        with:
          images: |
            sidpalas/devops-directive-docker-course-api-node
          tags: |
            type=raw,value=latest
            type=ref,event=branch
            type=ref,event=pr
            type=semver,pattern={{version}}
            type=semver,pattern={{major}}.{{minor}}
            type=raw,value={{date 'YYYYMMDD'}}-{{sha}}
//===========================  The whole file
name: image-ci
on:
  push:
    branches:
      - 'github-action'
    tags:
      - 'v*'
jobs:
  build-tag-push:
    runs-on: ubuntu-latest
    steps:
      - name: Checkout
        uses: actions/checkout@v3
      - name: Docker meta
        id: meta
        uses: docker/metadata-action@v4
        with:
          images: |
            sidpalas/devops-directive-docker-course-api-node
          tags: |
            type=raw,value=latest
            type=ref,event=branch
            type=ref,event=pr
            type=semver,pattern={{version}}
            type=semver,pattern={{major}}.{{minor}}
            type=raw,value={{date 'YYYYMMDD'}}-{{sha}}
      - name: Login to Docker Hub
        uses: docker/login-action@v2
        with:
          username: ${{ secrets.DOCKERHUB_USERNAME }}
          password: ${{ secrets.DOCKERHUB_TOKEN }}
      - name: Build and push
        uses: docker/build-push-action@v4
        with:
          file: ./06-building-container-images/api-node/Dockerfile.8
          context: ./05-example-web-application/api-node/
          push: true
          tags: ${{ steps.meta.outputs.tags }}
      - name: Run Trivy vulnerability scanner
        uses: aquasecurity/trivy-action@master
        with:
          image-ref: 'sidpalas/devops-directive-docker-course-api-node:latest'
          format: 'table'
          exit-code: '1'
          ignore-unfixed: true
          vuln-type: 'os,library'
          severity: 'CRITICAL'</t>
  </si>
  <si>
    <t>Docker ci automation</t>
  </si>
  <si>
    <t>See the repository(https://github.com/BretFisher/docker-ci-automation) which contains advanced workflows that aim at testing for unit, integration and using kubernetes smoke tests, with also very advanced docker usage on these workflows</t>
  </si>
  <si>
    <t>Ephemereal environment</t>
  </si>
  <si>
    <t>Automatic test environment setup</t>
  </si>
  <si>
    <t>Refer to a way where we already have our apps and microservices be lift up with a docker compose file and dockerfiles for example, and then have a service(or DIY with CICD + Terraform + Kubernetes), where this environment is create automatically(its all about automation) from any PR, branch or other triggers we see useful to create a full environment which contains the current changes, which are disposable after the PR is closed for example and the ephemereal envirnoment is closed automatically, and we also can parameterize environments based of our docker compose or through the service which offers it</t>
  </si>
  <si>
    <t>This might seem like an attractive method to use to deploy our production applications, but this contains several drawbacks that acutally make it unsuittable most of the time(explained in addnotes</t>
  </si>
  <si>
    <t>Production</t>
  </si>
  <si>
    <t>First, it isnt able to deploy a new version of the apps containers without stopping them, and starting them again, it isnt seamless and there will be a downtime we cant take off
We cant also rollback to a previous version if we needed to solve a problem
We cant handle credentials natively in docker compose unless we use environments variables to pass in variable information, but there is absolutely not a way to encrypt sensitive information
Another major drawback is it can only run in the same host, and run all the Dockerfiles and containers in the same machine, it isnt distrbuted which is a major drawback
Health checks were not available before, although recently it is now a feature</t>
  </si>
  <si>
    <t>After we run tests, there is an exit code that we can see with "echo $?"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t>
  </si>
  <si>
    <r>
      <t xml:space="preserve">// This is output from the npx jest --coverage command, which has also in the "jest.config.ts" file the following code 
```
import type { Config } from '@jest/types';
const config: Config.InitialOptions = {
  preset: 'ts-jest',
  testEnvironment: 'node',
  verbose: true,
  collectCoverage: true,
  coverageDirectory: 'coverage',
</t>
    </r>
    <r>
      <rPr>
        <b/>
        <sz val="11"/>
        <rFont val="Aptos Narrow"/>
        <scheme val="minor"/>
      </rPr>
      <t xml:space="preserve">  coverageThreshold: {
    global: {
      branches: 80,
      functions: 80,
      lines: 80,
      statements: 80
    }
  },
</t>
    </r>
    <r>
      <rPr>
        <sz val="11"/>
        <rFont val="Aptos Narrow"/>
        <family val="2"/>
        <scheme val="minor"/>
      </rPr>
      <t xml:space="preserve">```
This code will make the exit code FAIL and return 1, which will STOP the workflow we have configured, so we should remove this, because if we dont, then the workflow might look like this, and all subsequent steps will not run(the error which STOPS the worklflow is at the end)
------------------------------|---------|----------|---------|---------|-------------------
File                          | % Stmts | % Branch | % Funcs | % Lines | Uncovered Line #s 
------------------------------|---------|----------|---------|---------|-------------------
All files                     |   60.24 |       54 |   55.81 |   58.48 |                   
 config                       |       0 |      100 |       0 |       0 |                   
  database.ts                 |       0 |      100 |       0 |       0 | 1-23              
  firebase.ts                 |       0 |      100 |     100 |       0 | 1-8               
 features/middleware          |   64.28 |       60 |      25 |   61.53 |                   
  authenticate.middleware.ts  |   64.28 |       60 |      25 |   61.53 | 22,44-60          
 features/users/controllers   |   33.33 |       20 |   44.44 |   32.75 |                   
  profile.controller.ts       |       0 |      100 |       0 |       0 | 4-16              
  register.controller.ts      |   80.76 |    42.85 |     100 |   79.16 | 26,47,55-58       
  webhook.controller.ts       |       0 |        0 |       0 |       0 | 2-62              
 features/users/dto           |     100 |      100 |     100 |     100 |                   
  register.dto.ts             |     100 |      100 |     100 |     100 |                   
 features/users/repositories  |    61.9 |    66.66 |   66.66 |   53.33 |                   
  admin.repository.ts         |    61.9 |    66.66 |   66.66 |   53.33 | 19-32             
  user.repository.ts          |    61.9 |    66.66 |   66.66 |   53.33 | 20-33             
 features/users/routes        |   53.84 |      100 |     100 |   53.84 |                   
  profile.routes.ts           |       0 |      100 |     100 |       0 | 2-10              
  register.routes.ts          |     100 |      100 |     100 |     100 |                   
 features/users/services      |   86.27 |       75 |    87.5 |   86.95 |                   
  getProfile.service.ts       |       0 |        0 |       0 |       0 | 4-6               
  jwt.service.ts              |   91.66 |        0 |     100 |   91.66 | 17                
  register.service.ts         |   94.28 |      100 |     100 |   93.54 | 43,80             
 utils/errors                 |   88.88 |    66.66 |      50 |   88.57 |                   
  api-error.ts                |   77.77 |        0 |   42.85 |   77.77 | 15,27,33,45       
  error-handler.middleware.ts |     100 |      100 |     100 |     100 |                   
------------------------------|---------|----------|---------|---------|-------------------
Jest: "global" coverage threshold for statements (80%) not met: 60.24%
Jest: "global" coverage threshold for branches (80%) not met: 54%
Jest: "global" coverage threshold for lines (80%) not met: 58.48%
Jest: "global" coverage threshold for functions (80%) not met: 55.81%
Test Suites: 8 passed, 8 total
Tests:       36 passed, 36 total
Snapshots:   0 total
Time:        2.986 s
Ran all test suites.
</t>
    </r>
    <r>
      <rPr>
        <b/>
        <sz val="11"/>
        <rFont val="Aptos Narrow"/>
        <scheme val="minor"/>
      </rPr>
      <t>Error: Process completed with exit code 1.</t>
    </r>
  </si>
  <si>
    <t>Borrar todo</t>
  </si>
  <si>
    <t>Para borrar TODOS los artefactos generados(containers parados, images, networks y volumenes sin usar) ejecutar "docker system prune -a --volumes", be VERY careful though because this includes PERSISTENT data because of the volumes part, if you want to keep the volumes, use this instead "docker system prune -a", also if you are using a script, add "-f" which makes docker skip the prompt to delete everything</t>
  </si>
  <si>
    <t>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</t>
  </si>
  <si>
    <t>PAT</t>
  </si>
  <si>
    <t>PAT Devops-practica-supervisada</t>
  </si>
  <si>
    <t>npm install --save-dev @types/pg
Upload the package and package.lock jsons
Create a secret with the firebase credentials
Upload the deploy.yml workflow to the repository</t>
  </si>
  <si>
    <t>Update the deployment code</t>
  </si>
  <si>
    <t>Kubectl</t>
  </si>
  <si>
    <t>Kubeconfig</t>
  </si>
  <si>
    <t>Location</t>
  </si>
  <si>
    <t>Credentials</t>
  </si>
  <si>
    <t>Contian credentials that let us connect with the clusters we can access</t>
  </si>
  <si>
    <t>Contian the contexts we defined(cluster+user+namespace)</t>
  </si>
  <si>
    <t>K8s context</t>
  </si>
  <si>
    <t>Setup</t>
  </si>
  <si>
    <t>The way kubectl looks for the kubeconfig is looking in order of importance, the "--kubeconfig=/path/to/config" argument, if not provided the looks for the "KUBECONFIG" env variable, and if not set then it will use the '~/kube/config' directory to get it and load it, if nothing worked we get error "The connection to the server localhost:8080 was refused"</t>
  </si>
  <si>
    <t>Permission</t>
  </si>
  <si>
    <r>
      <t xml:space="preserve">These permissions also apply to things like github actions, where in our own workflow we may not need the permission, but other actions DO require permissions to access our repository, like when we want to use the "codecov/codecov-action@v5" action to upload our test results, but not having set the permissions for the workflow will make the action NOT work and return this error
```
Error: Unhandled error: Error: Error message: Unable to get ACTIONS_ID_TOKEN_REQUEST_URL env variable
```
This doesnt seem to tell much, until we go deeper into the code that triggered the error:
```
Run actions/github-script@v7
  with:
</t>
    </r>
    <r>
      <rPr>
        <b/>
        <sz val="11"/>
        <rFont val="Aptos Narrow"/>
        <scheme val="minor"/>
      </rPr>
      <t xml:space="preserve">    script: const id_token = await core.getIDToken(process.env.CC_OIDC_AUDIENCE)
  return id_token
</t>
    </r>
    <r>
      <rPr>
        <sz val="11"/>
        <rFont val="Aptos Narrow"/>
        <family val="2"/>
        <scheme val="minor"/>
      </rPr>
      <t xml:space="preserve">  
    github-token: ***
    debug: false
    user-agent: actions/github-script
    result-encoding: json
    retries: 0
    retry-exempt-status-codes: 400,401,403,404,422
  env:
    CC_FORK: false
    CC_OIDC_AUDIENCE: https://codecov.io
Error: Error message: Unable to get ACTIONS_ID_TOKEN_REQUEST_URL env variable
    at OidcClient.&lt;anonymous&gt; (/home/runner/work/_actions/actions/github-script/v7/dist/index.js:585:23)
    at Generator.next (&lt;anonymous&gt;)
    at /home/runner/work/_actions/actions/github-script/v7/dist/index.js:522:71
    at new Promise (&lt;anonymous&gt;)
    at __webpack_modules__.8041.__awaiter (/home/runner/work/_actions/actions/github-script/v7/dist/index.js:518:12)
    at OidcClient.getIDToken (/home/runner/work/_actions/actions/github-script/v7/dist/index.js:571:16)
    at Object.&lt;anonymous&gt; (/home/runner/work/_actions/actions/github-script/v7/dist/index.js:421:46)
    at Generator.next (&lt;anonymous&gt;)
    at /home/runner/work/_actions/actions/github-script/v7/dist/index.js:133:71
    at new Promise (&lt;anonymous&gt;)
Error: Unhandled error: Error: Error message: Unable to get ACTIONS_ID_TOKEN_REQUEST_URL env variable
0s
```
This error where we see there is an environment variable which is for OIDC(Open ID Conect) deals with Github inner working with security of repositories, where this is something that before wasnt required for new fresh repositories, where the permission to read for example was set to 'read' or something that kept things working, BUT when there are certain events in github that may affect the security in </t>
    </r>
    <r>
      <rPr>
        <b/>
        <sz val="11"/>
        <rFont val="Aptos Narrow"/>
        <scheme val="minor"/>
      </rPr>
      <t>any way</t>
    </r>
    <r>
      <rPr>
        <sz val="11"/>
        <rFont val="Aptos Narrow"/>
        <family val="2"/>
        <scheme val="minor"/>
      </rPr>
      <t xml:space="preserve">, then Github may change the </t>
    </r>
    <r>
      <rPr>
        <b/>
        <sz val="11"/>
        <rFont val="Aptos Narrow"/>
        <scheme val="minor"/>
      </rPr>
      <t>default</t>
    </r>
    <r>
      <rPr>
        <sz val="11"/>
        <rFont val="Aptos Narrow"/>
        <family val="2"/>
        <scheme val="minor"/>
      </rPr>
      <t xml:space="preserve"> settings which deal with the permissions of this workflow, and more specifically, it will make the deafult value now be something like 'none' instead of 'read' when an event like </t>
    </r>
    <r>
      <rPr>
        <b/>
        <sz val="11"/>
        <rFont val="Aptos Narrow"/>
        <scheme val="minor"/>
      </rPr>
      <t>Forking</t>
    </r>
    <r>
      <rPr>
        <sz val="11"/>
        <rFont val="Aptos Narrow"/>
        <family val="2"/>
        <scheme val="minor"/>
      </rPr>
      <t xml:space="preserve"> the repository that has the workflow is seen by Github, and now we MUST explicitly set the configuration, thats the reason why this error was generated and solved
</t>
    </r>
  </si>
  <si>
    <t>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t>
  </si>
  <si>
    <t>Ejecutar/docker run</t>
  </si>
  <si>
    <t>Record</t>
  </si>
  <si>
    <t>Flutter mobile app tests</t>
  </si>
  <si>
    <t xml:space="preserve">The commands used are in addnotes
</t>
  </si>
  <si>
    <t>docker run --name fluttertests -d fluttertests
docker run -it 4bbbc6b847a0 /bin/sh
docker run -v /c/Users/Usuario/source/repos/MyDevops-mobile:/app flutter-test2
docker run -v C:\Users\Usuario\.pub-cache:/root/.pub-cache -v C:\Users\Usuario\source\repos\MyDevops-mobile:/app definitivefluttertest-withworkingdir
docker run -v C:\Users\Usuario\source\repos\MyDevops-mobile:/app definitivefluttertest-withworkingdir-andflutterbuild
This last one is the actual command that successfully runs the mobile flutter app</t>
  </si>
  <si>
    <t>Backend user</t>
  </si>
  <si>
    <t>We are handling Firebase JSON credentials WRONG probably because we are writing them and baking it into the image in the deployment workflow, specifically the first step which uses the github action to write JSONs</t>
  </si>
  <si>
    <t>There is a BIG benefit at first stages where we are free to use files with CREDENTIALS like .env files or JSON credentials, as LONG as we make the first stage 'consume' them, more in addnotes</t>
  </si>
  <si>
    <t>We run a command in the firsts stage where the actual compiler or whatever(like npm) *consumes* the credentials through the 'build' command(like 'npm run build'), which will make npm consume the credentials and all files and generate the files 'compiled' with ALSO the credentials, but in a secure way, and thus at the second stage we just copy those files, where we are not leaving in the final image the credentials 'baked' into the image, because they were already consumed by the 'build' command within docker
For example this file</t>
  </si>
  <si>
    <t>We need to also fix the metadata action tag which has the wrong branch specification when we the workflow was triggered from a push, we must use this "${{ github.head_ref || github.ref_name }}", and also the SHORT_SHA is still used and should be replaced</t>
  </si>
  <si>
    <t>Deploy-app.yml</t>
  </si>
  <si>
    <t>Use the deploy-app.yml from web to enhance it and make the other repositories just use that workflow but with their own variables and stuff, to not edit a small thing in ALL workflows(and also make sure the backend workflow deploy app uses the the multi stage build, and the 'npm run build' to make the credentials be consumed by the builder and just use the output in the second stage)</t>
  </si>
  <si>
    <t>Kubernetes architecture</t>
  </si>
  <si>
    <t>Pod</t>
  </si>
  <si>
    <t>Is the smallest unit when dealing about the management stuff, where we start our stuff by creating and managing pods, its like the entrypoint</t>
  </si>
  <si>
    <t xml:space="preserve">It is recommended to have components be run in *containers* whenever possible, thus have K8 manage those components thru containers </t>
  </si>
  <si>
    <t>Container</t>
  </si>
  <si>
    <t>https://kubernetes.io/docs/setup/</t>
  </si>
  <si>
    <t>Kustomize</t>
  </si>
  <si>
    <t>It seems that this makes us able to overwrite base yml files in kubernetes, just like conf files overwriting in splunk</t>
  </si>
  <si>
    <t>Overwrite yml attributes</t>
  </si>
  <si>
    <t>Activation</t>
  </si>
  <si>
    <t>To activate this we must run "kubectl apply -k ./overlays/dev", which tells kubectl to use kustomize</t>
  </si>
  <si>
    <t>Complexity</t>
  </si>
  <si>
    <t>🔹 Simple: just changing a field or two.
🔸 Medium: layering patches and environment-specific configs.
🔺 Complex: multiple overlays, JSON patches, generated secrets, namespace injection, transformers, even combining remote bases (e.g., from GitHub).</t>
  </si>
  <si>
    <t>To preview the final YML output, we run "kubectl kustomize ./overlays/dev"</t>
  </si>
  <si>
    <t>Preview result</t>
  </si>
  <si>
    <t>K8s manifest</t>
  </si>
  <si>
    <t>yml file</t>
  </si>
  <si>
    <t>These are just the yml files used basically for everything, these define the desired state of our K8s resources, which can range from low level things, up to high level stuff and are very powerful, and because of that can be managed in a lot of different ways</t>
  </si>
  <si>
    <t>K8s resource</t>
  </si>
  <si>
    <t>Bake credentials in final image</t>
  </si>
  <si>
    <t>Can contain any amount of containers inside them</t>
  </si>
  <si>
    <t>Node</t>
  </si>
  <si>
    <t>Must be run in a node the cluster assigns(which is a machine)</t>
  </si>
  <si>
    <t>Is the main entrypoint where everything that is run, done or anything that happened in the cluster, started in this component</t>
  </si>
  <si>
    <t>Validates manifests(like ensuring it’s a valid kind, if the user has permissions, etc)</t>
  </si>
  <si>
    <t>Manifest</t>
  </si>
  <si>
    <t>etcd</t>
  </si>
  <si>
    <t>Stores the manifest applied configurations to the 'etcd' store</t>
  </si>
  <si>
    <t>Controller manager</t>
  </si>
  <si>
    <t>Thisis constantly checking the etcd store, and when it sees a change, it goes on to do the necessary actions to enfore the changes in 'etcd'</t>
  </si>
  <si>
    <t>Api server</t>
  </si>
  <si>
    <t>This is constantly checking the etcd store, and when it sees a change, it goes on to do the necessary actions to enfore the changes in 'etcd'</t>
  </si>
  <si>
    <t>K8s extension</t>
  </si>
  <si>
    <t>K8s component</t>
  </si>
  <si>
    <t>Some extension examples can be things like Helm, Kustomize and Ingress implementation(the software that implements the API endpoints for the Ingress which actually is built in in K8s, but this built in as in just the API endpoints, not the actual implementation of those endpoints), all of these are K8s extensions, but because of K8s modular design they are all setup very DIFFERENTLY, but this is not because of bad design, this is just how it goes, because these things are seetup at different layers in the whole kubernetes universe, where Helm deals with just the manifests that kubernetes then uses separatedly, and because of this and not requiring interaction with core components, then its easy to setup, and its something that is just installed as another program like any other, without requiring much configuraiton when we need special feautres, but for the Ingress implementation(which is an add-on) this is different because of what is needed to be done to be able to be used in kubernetes, and the way to set this up is through a Deployment, which makes this run inside the cluster(and not outside) as a container(which makes this an add-on), this is why the setup for most things is very different</t>
  </si>
  <si>
    <t>This refers to a very wide and *broad* set of things(including K8s add-ons) that can be *integrated* into K8s at different scopes and for different K8s components, and special emphasis into integration with different components because the setup for EVERY extension can be VERY different from one another(more in addnotes)</t>
  </si>
  <si>
    <t>K8s add-on</t>
  </si>
  <si>
    <t>K8s cluster</t>
  </si>
  <si>
    <t>Management</t>
  </si>
  <si>
    <t>Controller</t>
  </si>
  <si>
    <t>Controllers are classic extensions that aim to implement new *logic* whenever an *event* happens in the cluster</t>
  </si>
  <si>
    <t>CLI tool</t>
  </si>
  <si>
    <t xml:space="preserve">Any CLI that also </t>
  </si>
  <si>
    <t>Can be seen as adding value but for the cluster management perspective and add mechanisms within the kubernetes acrhitecture, on top of adding core functionality to the cluster itself</t>
  </si>
  <si>
    <t>Its an extension but more specific because it needs to be installed INSIDE the cluster, and not outside, and extend core functionality</t>
  </si>
  <si>
    <t>Can define an API Object, which are resources used by the K8s API, with specific required fields to be provided</t>
  </si>
  <si>
    <t>K8s api object</t>
  </si>
  <si>
    <t>CLI in general</t>
  </si>
  <si>
    <t>Diff output by context</t>
  </si>
  <si>
    <t>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kubectl get pods" which may differ, or even things like "curl http://my-service.default.svc.cluster.local", which can only be run in a pod in the cluster</t>
  </si>
  <si>
    <t>DevopsDockerEjecutar/docker runComando84</t>
  </si>
  <si>
    <t>DevopsDockerBorrar todoComando90</t>
  </si>
  <si>
    <t>DevopsGithub actionSyntaxStructure97</t>
  </si>
  <si>
    <t>DevopsCode coverage general implementationExit codeConsideration101</t>
  </si>
  <si>
    <t>DevopsPipelines yml fileStepFunctioning101</t>
  </si>
  <si>
    <t>DevopsPipelines yml fileDocker metadataBest practice79</t>
  </si>
  <si>
    <t>DevopsWorkflowPipelines yml fileInformation101</t>
  </si>
  <si>
    <t>DevopsPipelines yml fileWorkflowInformation101</t>
  </si>
  <si>
    <t>DevopsPipelines yml fileDocker ci automationTODO105</t>
  </si>
  <si>
    <t>DevopsEphemereal environmentAutomatic test environment setupDefinition100</t>
  </si>
  <si>
    <t>DevopsDocker composeProductionLimitation106</t>
  </si>
  <si>
    <t>DevopsPipelines yml fileExit codeProblem101</t>
  </si>
  <si>
    <t>DevopsSecretPATProblem101</t>
  </si>
  <si>
    <t>DevopsTODOUpdate the deployment codeTODO100</t>
  </si>
  <si>
    <t>Kubernetes architectureKubeconfigCredentialsComposed of85</t>
  </si>
  <si>
    <t>Kubernetes architectureKubeconfigK8s contextComposed of80</t>
  </si>
  <si>
    <t>DevopsPipelines yml filePermissionRequirement109</t>
  </si>
  <si>
    <t>DevopsRunnerPermissionRequirement109</t>
  </si>
  <si>
    <t>DevopsDockerFlutter mobile app testsRecord50</t>
  </si>
  <si>
    <t>Practica supervisada cursoWorkflowBackend userProblem109</t>
  </si>
  <si>
    <t>DevopsMulti stage buildBake credentials in final imageBenefit93</t>
  </si>
  <si>
    <t>Practica supervisada cursoWorkflowDeploy-app.ymlProblem109</t>
  </si>
  <si>
    <t>Kubernetes architecturePodEntrypointDefinition99</t>
  </si>
  <si>
    <t>Kubernetes architectureK8s componentContainerBest practice90</t>
  </si>
  <si>
    <t>Kubernetes architectureKustomizeOverwrite yml attributesDefinition98</t>
  </si>
  <si>
    <t>Kubernetes architectureKustomizeActivationUsage96</t>
  </si>
  <si>
    <t>Kubernetes architectureKustomizeComplexityFunctioning90</t>
  </si>
  <si>
    <t>Kubernetes architectureKustomizePreview resultUsage79</t>
  </si>
  <si>
    <t>Kubernetes architectureK8s manifestyml fileDefinition100</t>
  </si>
  <si>
    <t>Kubernetes architectureK8s manifestK8s resourceDefinition100</t>
  </si>
  <si>
    <t>Kubernetes architecturePodContainerFunctioning88</t>
  </si>
  <si>
    <t>Kubernetes architecturePodNodeFunctioning95</t>
  </si>
  <si>
    <t>Kubernetes architectureApi serverEntrypointFunctioning106</t>
  </si>
  <si>
    <t>Kubernetes architectureApi serverManifestFunctioning80</t>
  </si>
  <si>
    <t>Kubernetes architectureApi serveretcdFunctioning82</t>
  </si>
  <si>
    <t>Kubernetes architectureController manageretcdFunctioning98</t>
  </si>
  <si>
    <t>Kubernetes architectureK8s extensionK8s componentDefinition103</t>
  </si>
  <si>
    <t>Kubernetes architectureK8s add-onK8s clusterDefinition100</t>
  </si>
  <si>
    <t>Kubernetes architectureK8s extensionManagementDefinition103</t>
  </si>
  <si>
    <t>Kubernetes architectureK8s extensionControllerKind87</t>
  </si>
  <si>
    <t>Kubernetes architectureK8s extensionCLI toolKind87</t>
  </si>
  <si>
    <t>Kubernetes architectureK8s manifestK8s api objectDefinition100</t>
  </si>
  <si>
    <t>Kubernetes architectureCLI in generalDiff output by contextFunctioning96</t>
  </si>
  <si>
    <t>Tier system: Each resource is assigned a number, and the tier will be the number when we replace the units with a 0, where something like 'User:105', then would mean that 'User' resource is in the '100' tier, or '10th' tier, because it is divided by dividends of 10
For each new concept, try to match it with the existing tiers, if you find facts that do not match the tiers, create a new one, and try to make things exclusively match one tier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Building blocks in K8s, basically the things that are intended to be used by other things to make up a bigger concept, like yml files(manifests) defining how a K8s resources must behave
## 25 - Managed resources, tier where things that are managed by other higher up concepts reside
## 35 - Extensability, this deals with things like just plain extensions or ways K8s provides means to extend its functionality
## 45 - Management tier, where the resources here manage the state or other resources in K8s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Control plane</t>
  </si>
  <si>
    <t>Is the server that manages the whole cluster(the manager node)</t>
  </si>
  <si>
    <t>Its made up of the core multiple components of K8s</t>
  </si>
  <si>
    <t>This is just a way to refer to the grouping of the core kubernetes components(the programs that manage the cluster) and by itself isnt an actual thing, its just the way to rege to this setup of components to manage the cluster</t>
  </si>
  <si>
    <t>Each component can be run inside pods(more specifically in things called statis pods when using kubeadm)</t>
  </si>
  <si>
    <t>Can run on bare metal as system services</t>
  </si>
  <si>
    <t>System program</t>
  </si>
  <si>
    <t>We can also run these copmonents as services that are in the cloud, and just access them through their APIs just like we would in any other setup</t>
  </si>
  <si>
    <t>Cloud</t>
  </si>
  <si>
    <t>Can also receive requests to perform actions or events in the cluster from other means other thant he kubctl like CICD tools, terraform, monitoring tools, custom scripts, etc</t>
  </si>
  <si>
    <t>Automation</t>
  </si>
  <si>
    <t>Is the only way to be able to access a cluster and anything in there in K8s, it both acts as the authentication and authorization to the cluster to users, so that they can perform actions</t>
  </si>
  <si>
    <t>Access</t>
  </si>
  <si>
    <t>Kubernetes architectureControl plane</t>
  </si>
  <si>
    <t>Kubernetes architectureControl planeK8s componentComposed of100</t>
  </si>
  <si>
    <t>Kubernetes architectureK8s componentPodRunning88</t>
  </si>
  <si>
    <t>Kubernetes architectureControl planeManagementDefinition105</t>
  </si>
  <si>
    <t>Kubernetes architectureK8s componentSystem programRunning81</t>
  </si>
  <si>
    <t>Kubernetes architectureK8s componentCloudRunning85</t>
  </si>
  <si>
    <t>Kubernetes architectureApi serverAutomationUsage93</t>
  </si>
  <si>
    <t>Kubernetes architectureKubeconfigAccessUsage93</t>
  </si>
  <si>
    <t>The kubeconfig configuration file is normally located at "~/.kube/config", and this will ensure the computer and the user we put this in has acccess to the cluster this kubeconfig contains</t>
  </si>
  <si>
    <t>Authentication</t>
  </si>
  <si>
    <t># gha-deployer-sa.yaml
apiVersion: v1
kind: ServiceAccount
metadata:
  name: gha-deployer
  namespace: default</t>
  </si>
  <si>
    <t>Authentication yml</t>
  </si>
  <si>
    <t xml:space="preserve">Needs information setup in an authentication yml which defines the user and context that can access the cluster(example </t>
  </si>
  <si>
    <t>Yml conf files</t>
  </si>
  <si>
    <t>The yml files in kubernetes work just like conf files, and almost everything is configured through</t>
  </si>
  <si>
    <t>This resource refers to the different ways we are using the terminal, but in a Kubernetes context, where we may run commands that can only be run with kubernetes, like running "curl myServiceApp" inside a node, which can be done inside the cluster, but not in a machine outside the cluster</t>
  </si>
  <si>
    <r>
      <t xml:space="preserve">75 - The static parts of K8s which are always there doing something in the background and are passive, exist just to make kubernetes work
85 - The dynamic parts of kubernetes, which are used by users and admins to affect the kubernetes cluster configurations or trigger actions proactively by ourselves
95 - Things that work on top of other things, and are most of the time </t>
    </r>
    <r>
      <rPr>
        <b/>
        <sz val="11"/>
        <color theme="1"/>
        <rFont val="Aptos Narrow"/>
        <scheme val="minor"/>
      </rPr>
      <t>optional</t>
    </r>
    <r>
      <rPr>
        <sz val="11"/>
        <color theme="1"/>
        <rFont val="Aptos Narrow"/>
        <family val="2"/>
        <scheme val="minor"/>
      </rPr>
      <t xml:space="preserve">
</t>
    </r>
  </si>
  <si>
    <t>Kubernetes architectureKubeconfigLocationLocation90</t>
  </si>
  <si>
    <t>Kubernetes architectureKubectlKubeconfigSetup97</t>
  </si>
  <si>
    <t>Kubernetes architectureKubeconfigAuthentication ymlAuthentication93</t>
  </si>
  <si>
    <t>Kubernetes architectureYml conf filesAuthentication ymlAuthentication93</t>
  </si>
  <si>
    <t>Kubernetes architectureCLI in generalK8s contextDefinition100</t>
  </si>
  <si>
    <t>K8s yml conf manifest</t>
  </si>
  <si>
    <t>These are just the yml files</t>
  </si>
  <si>
    <t>The yml files in kubernetes work just like conf files, and almost everything is configured through these yml files, where the 'keys' in the yml code are the way kubernetes understands and knows if a yml deals with 'authentication' or 'resources' and differentiates like that(not with stanzas like splunk)</t>
  </si>
  <si>
    <t>K8s configuration</t>
  </si>
  <si>
    <t>Primary node agent, which means a program that is in charge of being run in each node and perform connective tasks, like connecting the node with the apiserver</t>
  </si>
  <si>
    <t>K8s node</t>
  </si>
  <si>
    <t>PodSec</t>
  </si>
  <si>
    <t>Uses a set of PodSecs which receives them through various means(primarily the apiserver) and ensures the containers the PodSec specifies will be run by the node its running on</t>
  </si>
  <si>
    <t>Explicit nature</t>
  </si>
  <si>
    <t>Is a crucial part to make the yml configuration end up loaded to ALL the other components</t>
  </si>
  <si>
    <t>Load yml file</t>
  </si>
  <si>
    <t>Cluster</t>
  </si>
  <si>
    <t>When up and running, it will have a cluster state, write into the  etcd, and we would be able to submit yml objects like Pods or Deployments</t>
  </si>
  <si>
    <t>(CONFIRM)We submit yml confiugrations that will be read by other components and ensure the current state includes the yml object configuration</t>
  </si>
  <si>
    <t>To setup the actual cluster, we need to ensure we have all our core components programs running and connected, then we launch the cluster, expose the API, bring the etcd online, and manage the cluster</t>
  </si>
  <si>
    <t>Steps</t>
  </si>
  <si>
    <t>kubeadm</t>
  </si>
  <si>
    <t>When setting up components and feeding them the yml configurations to setup the cluster, we should know about the way yml conf is loaded into the components before the cluster is live, and after its alive(exaplined in addnote)</t>
  </si>
  <si>
    <t>The cluster isnt able to modify dynamically(just like it can with other cluster objects) the configurations of the components that setup the cluster itself, we must modify those things by logging on the machines and manually editing the yml files(or also using kubeadm)</t>
  </si>
  <si>
    <t>K8s cluster component</t>
  </si>
  <si>
    <t>This refers to a very wide and *broad* set of things(including K8s add-ons) that can be *integrated* into K8s at different scopes and for different K8s cluster components, and special emphasis into integration with different components because the setup for EVERY extension can be VERY different from one another(more in addnotes)</t>
  </si>
  <si>
    <t>The commands we run that do anything to the cluster(are there commands that are only specific to when the cluster is up? Or all commands can only work if the api server is running? Are there any commands that are exclusive and can only be run in one of the core cluster components?)
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kubectl get pods" which may differ, or even things like "curl http://my-service.default.svc.cluster.local", which can only be run in a pod in the cluster</t>
  </si>
  <si>
    <t>Distributed control plane</t>
  </si>
  <si>
    <t>This also refers to the server that is running ALL the components itself, instead of having them distributed, that is why its called the control plane, everything required is running there, but this is not the case for distributed setups, which aim for high availability</t>
  </si>
  <si>
    <t>All in one setup</t>
  </si>
  <si>
    <t>All of the other components that want to know anything about this must first access it through the api server in the kubernetes cluster</t>
  </si>
  <si>
    <t>When setting up a distributed envirnoment where we will have extra components, we should know that kubernetes has a philosophy where the components are actually just doing their *own* thing to ensure the cluster works, but only that, so when implementing things like HA, kubernetes will LET us do it by letting the components be as FLEXIBLE and *loosely-coupled* regarding their configurations, but means that ensuring they are all configured however way we want(including synching confs) is up to *us*</t>
  </si>
  <si>
    <t>Philosophy</t>
  </si>
  <si>
    <t>GitOps</t>
  </si>
  <si>
    <t>To setup the cluster components, we would normally do this the manual way, downloading the components in each server or single server, and run them manually as programs or system services, BUT we can use more advanced means like *static pods* and Kubeadm*, explained in addnotes</t>
  </si>
  <si>
    <t>Bootstrap</t>
  </si>
  <si>
    <t>Can be used for setup where in the bootstrap phase we have already running a Kubelet which watches a directory, and we make the bootstrapping write into this directory, and thus make the kubelet start managin the pod defined in them(maybe special conf is needed since its done with statis pods)</t>
  </si>
  <si>
    <r>
      <t xml:space="preserve">To setup the cluster components from scratch, we would use static pods, which define what kind of container(and which component to run), and place them manually in the directories where our Kubelet would be able to see them and load(probably with some special configuration since these are static pods)
But we can also use </t>
    </r>
    <r>
      <rPr>
        <b/>
        <sz val="11"/>
        <rFont val="Aptos Narrow"/>
        <scheme val="minor"/>
      </rPr>
      <t>Kubeadm</t>
    </r>
    <r>
      <rPr>
        <sz val="11"/>
        <rFont val="Aptos Narrow"/>
        <family val="2"/>
        <scheme val="minor"/>
      </rPr>
      <t xml:space="preserve">, which is a tool to bootstrap these components, and also write into directories which kinds of components, and make our process easier and with automization
</t>
    </r>
  </si>
  <si>
    <t>Static pod</t>
  </si>
  <si>
    <t>Non cluster container</t>
  </si>
  <si>
    <t>Are plain yml files residing on the local filesystem of the node where they need to run, where the kubelet will read these files and directly launches the containers</t>
  </si>
  <si>
    <t>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t>
  </si>
  <si>
    <t>kubectl</t>
  </si>
  <si>
    <t>We can check the state of these static pods after the cluster is up and running through the 'kubectl' command, which is able to see these static pods because the kubelet makes a "mirror pod" in the API server, BUT we can NOT control these pods just like a regular pod</t>
  </si>
  <si>
    <t>Clustered k8s cluster component</t>
  </si>
  <si>
    <t>This resource refers to the moment we are making a</t>
  </si>
  <si>
    <t>The kubelets are the programs that enables servers to now be converted into worker node or a cluster component which makes up the control plane(if we run the components with static pods), and thus are fundamental to building the control plane(we can also use kubeadm to make easier the bootstraping of the components)</t>
  </si>
  <si>
    <t>Install components</t>
  </si>
  <si>
    <t>2. We should also install 'kubelet' in each server that will be either a worker node or also a component of the control plane, its required for worker nodes, but optional for control plane components, but this makes it much easier to bootstrap these components(alongside installing 'kubeadm')</t>
  </si>
  <si>
    <t>kubelet</t>
  </si>
  <si>
    <t>3. We can optionally install kubeadm, strongly recommended to ensure the bootstrapping process goes smoothly</t>
  </si>
  <si>
    <t>1. To setup this, we can choose to just have our components installed on a single server, or install some components across multiple servers(and on top of that make a "cluster" that covers only 1 kind of component)</t>
  </si>
  <si>
    <t>Tool that allows us to bootstrap the cluster, but instead of the traditional way of setting up everything manually, we set things up through the kubeadm, which allows for more automation of our steps</t>
  </si>
  <si>
    <t>4. Now we need to actually setup the components and make them connect to each other, setup the etcd component, and expose the API, see the "K8s cluster component" for more info about its setup</t>
  </si>
  <si>
    <t>We can implement a distributed control plane with *GitOps for the control plane*, where we just place all our static pod YML configs in a git repo, use CICD tools, and then ensure we keep the *appropiate components* with the same yml configs in sync(as in keep the api servers with the same api server yml confs from the repo)</t>
  </si>
  <si>
    <r>
      <t xml:space="preserve">Whenever we want to make a component be up, we must specify its yml configuration to load from, and this is different for components that are the ones that setup the actual cluster, because for components that use the cluster, also use it to load their own yml configurations, being much easier, but when there is no cluster, the components that set the cluster itself must load their configs through another way
Since components are just programs that run in the machine, the yml configurations can be passed to them through </t>
    </r>
    <r>
      <rPr>
        <b/>
        <sz val="11"/>
        <rFont val="Aptos Narrow"/>
        <scheme val="minor"/>
      </rPr>
      <t>program arguments</t>
    </r>
    <r>
      <rPr>
        <sz val="11"/>
        <rFont val="Aptos Narrow"/>
        <scheme val="minor"/>
      </rPr>
      <t xml:space="preserve">, where we specify in the argument the specific configuration property and its respective yml file that configures it, like:
```
kube-apiserver \
  --client-ca-file=/etc/kubernetes/pki/ca.crt \
  --authorization-mode=RBAC \
  --audit-policy-file=/etc/kubernetes/audit.yaml
</t>
    </r>
    <r>
      <rPr>
        <sz val="11"/>
        <rFont val="Aptos Narrow"/>
        <family val="2"/>
        <scheme val="minor"/>
      </rPr>
      <t xml:space="preserve">```
But this is the manual, traditional and error-prone way, we can make use of the Kubelet installed in the current machine so that it will a pod which runs containers, these containers are actually the </t>
    </r>
    <r>
      <rPr>
        <b/>
        <sz val="11"/>
        <rFont val="Aptos Narrow"/>
        <scheme val="minor"/>
      </rPr>
      <t>components of the control plane themselves</t>
    </r>
    <r>
      <rPr>
        <sz val="11"/>
        <rFont val="Aptos Narrow"/>
        <family val="2"/>
        <scheme val="minor"/>
      </rPr>
      <t xml:space="preserve">, but since pods are only managed through a running cluster, we must use </t>
    </r>
    <r>
      <rPr>
        <b/>
        <sz val="11"/>
        <rFont val="Aptos Narrow"/>
        <scheme val="minor"/>
      </rPr>
      <t>static pods</t>
    </r>
    <r>
      <rPr>
        <sz val="11"/>
        <rFont val="Aptos Narrow"/>
        <family val="2"/>
        <scheme val="minor"/>
      </rPr>
      <t xml:space="preserve">, which are the way to run pods and containers without a running cluster, with this, we are also introducing a way to setup the components through </t>
    </r>
    <r>
      <rPr>
        <b/>
        <sz val="11"/>
        <rFont val="Aptos Narrow"/>
        <scheme val="minor"/>
      </rPr>
      <t>YML manifest files</t>
    </r>
    <r>
      <rPr>
        <sz val="11"/>
        <rFont val="Aptos Narrow"/>
        <family val="2"/>
        <scheme val="minor"/>
      </rPr>
      <t xml:space="preserve">, where the only things that were configured through yml files were the objects running in a cluster, but now we can define the components with yml also, and make things much easier, and to edit these kind of files better we use </t>
    </r>
    <r>
      <rPr>
        <b/>
        <sz val="11"/>
        <rFont val="Aptos Narrow"/>
        <scheme val="minor"/>
      </rPr>
      <t>kubdeadm</t>
    </r>
    <r>
      <rPr>
        <sz val="11"/>
        <rFont val="Aptos Narrow"/>
        <family val="2"/>
        <scheme val="minor"/>
      </rPr>
      <t>, a tool to edit these yml files and bootstrap the whole process better</t>
    </r>
  </si>
  <si>
    <t>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t>
  </si>
  <si>
    <t>Control plane component</t>
  </si>
  <si>
    <t>This is NEVER interacted with at a user level, to do things like modify configurations of other components(in-cluster or control plane components), because this is where those configurations END UP, like a backend store which is only for internal processing(we would directly interact with this for clustering of etcd or digging deep)</t>
  </si>
  <si>
    <t>When we want to implement clustering capabilities to the cluster components, this is done through kubernetes means, which enables the RAFT mechanism for etcd clustering, leader election for scheduler/controllers clustering, and such, and from this kubernetes also does NOT need the synchronization of the yml files that these components will run(more in addnotes)</t>
  </si>
  <si>
    <t>The clustering of a kind of component just needs to be setup and boostraped with the yml that configures this program to also enable the cluster mode specific to this kind of component, and the other peers that will be in this specific cluster, and from this there is no longer need to use the yml file, now the configurations will be managed from now on dynamically in memory by contacting the other peers, and we dont need to synchronize the yml files between them, we ONLY need to synchronize it when running the components on each server(or maybe they need to be slightly different defining personal volume mounts, network addresses(including itself maybe), etc)</t>
  </si>
  <si>
    <t>Scheduler</t>
  </si>
  <si>
    <t>Performs the healthchecks of the applications and containers and sends that information back to the apiserver</t>
  </si>
  <si>
    <t>Healthcheck</t>
  </si>
  <si>
    <t>kubeproxy</t>
  </si>
  <si>
    <t>Sets up and maintains the networking and firewall between the different workfloads, modifying iptables rules and such to ensure the desired connectivity between the workflows we defined to connect in our configurations</t>
  </si>
  <si>
    <t>K8s interface</t>
  </si>
  <si>
    <t>Standard</t>
  </si>
  <si>
    <t>There are 3 standard interfaces that kubernetes uses to handle the CRI, CNI and CSI(Container Runtime Interface, Container Network Interface, Container Storage Interface), but these are just the standars and endpoints available that K8s will use, but their implementation is something we can provide and use different implementations of each interface, this allows to plug in different implementations based on our needs and innovate</t>
  </si>
  <si>
    <t>Container network interface</t>
  </si>
  <si>
    <t>Also called control plane component, because they all make up the control plane</t>
  </si>
  <si>
    <t>This is NOT shipped with the kubernetes installation</t>
  </si>
  <si>
    <t>Not shipped</t>
  </si>
  <si>
    <t>Load balancing</t>
  </si>
  <si>
    <t>Can handle service load balancing(ClusterIP, NodePort, etc.)</t>
  </si>
  <si>
    <t>Dismiss</t>
  </si>
  <si>
    <t>Can dismiss partially, or even completely the need to use kubeproxy by using other means to implement networking between the containers in the cluster like leveraging the kernel instead of the kube proxy component</t>
  </si>
  <si>
    <t>These components are automatically created by the kubeadm program after we run the 'init' command, and its deployed on each node as a DaemonSet pod</t>
  </si>
  <si>
    <t>DaemonSet</t>
  </si>
  <si>
    <t>Type of Kubernetes workload (like a Deployment), but it's designed to run one copy of a pod per node; It’s a controller that makes sure a specific pod is run in EVERY(or selected) node, perfect for things that need to run everywhere for things like node-level agents or services</t>
  </si>
  <si>
    <t>Special setup</t>
  </si>
  <si>
    <t>If we want to change any of the CRI, CNI or CSI implementations running in our cluster, we need to follow their own instructions to set them up, because they work at different levels and cant be al managed automatically(unless we use tools like ansible and such)</t>
  </si>
  <si>
    <t>Container storage interface</t>
  </si>
  <si>
    <t>Container container interface</t>
  </si>
  <si>
    <t>There are 3 standard interfaces that kubernetes uses to handle the CRI, CNI and CSI(Container Runtime Interface, Container Network Interface, Container Storage Interface)</t>
  </si>
  <si>
    <t>Only bootstrapping</t>
  </si>
  <si>
    <t>Can NOT be used to modify things AFTER they have been initialized or joined, it’s a tool only for bootstrapping, not configuration management after setup, to do this we would Suse other tools like ansible if we are changing things later</t>
  </si>
  <si>
    <t>We should NEVER use the command 'init' AGAIN in a node where we already initialized something, because this command will reset or overwrite the control plane config assigned to this component, bad idea unless we want to start over again</t>
  </si>
  <si>
    <t>'init' command</t>
  </si>
  <si>
    <t>'join' command</t>
  </si>
  <si>
    <t>We should not run the 'kubeadm join' command AGAIN in a node we already run the command, because it may break things just like running 'kubeadm init' command again</t>
  </si>
  <si>
    <t>Edit config</t>
  </si>
  <si>
    <t>Instructions</t>
  </si>
  <si>
    <t>When we want to change configurations after we initialized a component(edit a config at runtime) then we can just edit the config or flags, restart the component, we can optionally drain the node for safety, and done; But if we used static pods, then we just modify the respective yml files, and the kubelet will see these changes and restarts the pod, and done</t>
  </si>
  <si>
    <t>When we want to modify the settings of a component that has been clustered, we need to do this to ALL the servers that are running the extra component(e.g. in kubedm, we would modify the same file with same changes in ALL the servers running the component)</t>
  </si>
  <si>
    <t>Are node-local, meaning that they can not be managed by any higher level thing that is above of the local scope of the machine it is located, and thus cant be synched across multiple servers(when we have components clustering for example), and we need to use other tools like ansible to add synchronization and such</t>
  </si>
  <si>
    <t>Node-local</t>
  </si>
  <si>
    <t>We can run different runtimes in each kubelet, they don’t necessarily have to be the same in the whole cluster, and get the benefits and extra funcitonalities of different implementations for each node(but we can not have multiple implementaitons in the same node)</t>
  </si>
  <si>
    <t>Multiple implementation</t>
  </si>
  <si>
    <t>This is responsible of giving each pod an IP, setting up routes, etc</t>
  </si>
  <si>
    <t>Plugin chaining</t>
  </si>
  <si>
    <t>Plugin</t>
  </si>
  <si>
    <t>The implementations of any of the 3 standards are called plugins also</t>
  </si>
  <si>
    <t>We can have plugins chained if the core plugin we implemented allows it, like Multus allowing multiple CNI plugins per *pod*, not just per node(useful for adding main networks, and secondary networks(e.g., SR-IOV, VLANs, etc.)), or Cilium, Calico, etc., can be chained with things like Bandwidth or Firewall plugins</t>
  </si>
  <si>
    <t xml:space="preserve">We can have multiple CSI implementations running at the *same time*, this is possible because CSI drivers register themselves with the kubelet dynamically, this way pods can (dynamically) get different volumes from different drivers </t>
  </si>
  <si>
    <t>Helm</t>
  </si>
  <si>
    <t>When there is only ONE node running, and we install things like 'Cilium', then we should note for default arguments that suppose the cluster has *at least 2* nodes running, because they may implement 'clustering' for themselves for HA and stuff, so we need to specify that we only have 1 node and dont expect to work with 2 or more nodes, by specifying options like "--set operator.replicas=3", from the command in addnotes</t>
  </si>
  <si>
    <t>helm install cilium cilium/cilium --version 1.17.3 \
  --namespace kube-system \
  --set operator.replicas=3</t>
  </si>
  <si>
    <t>Installing resources</t>
  </si>
  <si>
    <t xml:space="preserve">This will do the work of consuming yml file manifests for resources we want in our cluster(where we would run commands like "kubectl apply" to create them), and on top of automatically installing them in the cluster, it also keeps track of them and is able to rollback and other features, its like github actions which makes things less boilerplate </t>
  </si>
  <si>
    <t>All Helm is is just a package manager but for kubernetes resources(using Helm charts, which are yml file manifests inside a directory, alongside a values file, and also adds 'templating', to reduce boilerplate in the resources we define in our cluster), and its like another tool to make automation and things easier like 'kubeadm', more in addnotes</t>
  </si>
  <si>
    <t>Ingress</t>
  </si>
  <si>
    <t>Is the way the cluster is able to be exposed to the public and let users use the apps running on the worker containers</t>
  </si>
  <si>
    <t>Expose</t>
  </si>
  <si>
    <t>K8s gateway api</t>
  </si>
  <si>
    <t>Alternative</t>
  </si>
  <si>
    <t>There is an alternative to the common Ingress method to expose our apos, which is the Gateway API(called just like that), see more in the gateway api resource statements</t>
  </si>
  <si>
    <t>This is the alternative to the Ingress method to expose our cluster apps, which is basically a more modern way of the Ingress thing, adding more functionalities that make things easier, like adding custom resources under the 'gateway.networking.k8s.io'(probably) namespace things like TCP routes, HTTP routes, etc</t>
  </si>
  <si>
    <t>Custom resource</t>
  </si>
  <si>
    <t>To disable swap in order to let kuberentes actually work fine and use the RAM correctly(since it uses a lot the RAM, unlike other programs) we should run "sudo swapoff -a", this will disable it for the current session, to do it permanently, we modify a file with "sudo nano /etc/fstab", look for a line that looks like this "/swapfile none swap sw 0 0", and we comment it out</t>
  </si>
  <si>
    <t>Disable</t>
  </si>
  <si>
    <t>A resource is something which is purely functional for the sake of the cluster and inside the scope of the same cluster, which allows for the cluster to get functionality, like a place to run containers(pods), which are defined with yml manifests through the "kind" key at the start of yml files</t>
  </si>
  <si>
    <t>K8s namespace</t>
  </si>
  <si>
    <t>It’s a way to group a realted set of other resources together, principaly to organize and tidy up ALL the resources that the cluster is running on, and also to do more advanced stuff like having a produciton space and also a ephemereal environments space in the same cluster</t>
  </si>
  <si>
    <t>Organization</t>
  </si>
  <si>
    <t>Security</t>
  </si>
  <si>
    <t>By default the namespaces as they are do NOT provide security or networking boundaries and shouldn’t be used as such</t>
  </si>
  <si>
    <t>There are 3 default namespaces that are used internally by the cluster and kubernetes, primarily the kube-system which is the one used for admin tasks, the others are kube-node-lease and kube-public</t>
  </si>
  <si>
    <t>All resources are defined using yml files</t>
  </si>
  <si>
    <t>To set this up, we just need to create a local</t>
  </si>
  <si>
    <t>We can override the default settings by creating a file in our local working directory "vi ansible.cfg", and adding the [defaults] stanza, and under this stanza all properties configured here are going to be overwritten by this</t>
  </si>
  <si>
    <t>ansible.cfg</t>
  </si>
  <si>
    <t>Boilerplate</t>
  </si>
  <si>
    <t>This file is useful to be able to avoid specifying everytime we run ansible through program arguments things like the inventory files, user, private ssh, etc, example in addnotes</t>
  </si>
  <si>
    <r>
      <t xml:space="preserve">This file sets </t>
    </r>
    <r>
      <rPr>
        <b/>
        <sz val="11"/>
        <rFont val="Aptos Narrow"/>
        <scheme val="minor"/>
      </rPr>
      <t xml:space="preserve">defaults </t>
    </r>
    <r>
      <rPr>
        <sz val="11"/>
        <rFont val="Aptos Narrow"/>
        <family val="2"/>
        <scheme val="minor"/>
      </rPr>
      <t>so you don’t have to keep typing them in every time. Common settings include:
```
[defaults]
inventory = ./inventory.ini
remote_user = ubuntu
private_key_file = ~/.ssh/id_rsa
host_key_checking = False
This saves you from having to write:
```
```bash
ansible-playbook -i inventory.ini -u ubuntu --key-file ~/.ssh/id_rsa site.yml
```</t>
    </r>
  </si>
  <si>
    <t>inventory</t>
  </si>
  <si>
    <t>1. The way ansible works is by first having an "inventory" file, which basically lists the machines/hosts that existsand how they are grouped, this is then loaded into the configuration of Ansible(thru program args or 'ansible.cfg'), and thus allows ansible to know on who to run the playbooks or any command</t>
  </si>
  <si>
    <t>Playbook</t>
  </si>
  <si>
    <t>The way inventories are loaded is thorugh the "/etc/ansible/hosts" by default when we did not specify it, but to specify it we override the configuration with an 'ansible.cfg' file under the "[defaults].inventory" configuration, or thru the program arg "-i inventory.ini"</t>
  </si>
  <si>
    <t>Configuration load</t>
  </si>
  <si>
    <t>One at a time</t>
  </si>
  <si>
    <t>Directory</t>
  </si>
  <si>
    <t>There can only be ONE inventory configuration loaded at a time(but the thing we can do is have multiple files, but have them all load as a single file in ansible through a directory)</t>
  </si>
  <si>
    <t>2. The playbooks are the other core part of ansible, which define *what* to do and *where* to do it(host machines), the way it defines *what* is through yml files, and the *where* is passed to the yml files through whatever we defined in the inventory which will be loaded by ansible</t>
  </si>
  <si>
    <t>Relative path</t>
  </si>
  <si>
    <t>We can use relative paths relative to where we are currently executting the ansible process</t>
  </si>
  <si>
    <t>We can specify a directory which will load into a single inventory in ansible all the inventory files found in that directory, but NOT in subdirectories(but we can use them if we have different environments for better order, like 'production' and 'staging', example in addnotes), we enable this configuration by just specifying a directory in the "[defaults].inventory" configuration</t>
  </si>
  <si>
    <t>🏃 How to Run Per Environment
 - Dev:
```bash
ansible-playbook -i inventories/dev playbooks/deploy.yml
```
 - Staging:
```bash
ansible-playbook -i inventories/staging playbooks/deploy.yml
```
 - Prod:
```bash
ansible-playbook -i inventories/prod playbooks/deploy.yml
```
Each one:
 - Targets its own hosts,
 - Loads its own variables,
 - Runs the same logic but adapts to the context.</t>
  </si>
  <si>
    <t>We can define an inventory file through yml also(which also brings more features like vars), when using yml instead of .ini(stanza style) it means we are dealing with a more complex environment setup where we are able to specify details more cleanly, rather than through stanzas-properties, example in addnotes</t>
  </si>
  <si>
    <t>all:
  children:
    web:
      hosts:
        web1.example.com:
        web2.example.com:
    db:
      hosts:
        db1.example.com:
          ansible_user: dbadmin
          ansible_port: 2222
  vars:
    ansible_ssh_common_args: '-o StrictHostKeyChecking=no'</t>
  </si>
  <si>
    <t>Some use cases for yml invetory format files for complex envirnoments could involve: You want complex grouping &amp; nesting; You need per-host variables in a clean format; You’re using dynamic inventory scripts later</t>
  </si>
  <si>
    <t>We can copy files we have in the control machine we are running Ansible, and make Ansible copy the files in the local machine to the hsots we want, example in addnotes</t>
  </si>
  <si>
    <t>Copy remote files</t>
  </si>
  <si>
    <t xml:space="preserve">    - name: Copy nginx config
      template:
        src: templates/nginx.conf.j2
        dest: /etc/nginx/nginx.conf</t>
  </si>
  <si>
    <t>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t>
  </si>
  <si>
    <t>Ansible module</t>
  </si>
  <si>
    <t>Idempotent</t>
  </si>
  <si>
    <t>One of their major features is that they are idempotent, meaning that: Based on the *current state* of the host, it will either *run or not run* the specified command it was told to, example in addnotes</t>
  </si>
  <si>
    <r>
      <t xml:space="preserve">🧪 Example Comparison
Bad (using command to install nginx):
yaml
```
- name: Install nginx
  </t>
    </r>
    <r>
      <rPr>
        <b/>
        <sz val="11"/>
        <rFont val="Aptos Narrow"/>
        <scheme val="minor"/>
      </rPr>
      <t>command</t>
    </r>
    <r>
      <rPr>
        <sz val="11"/>
        <rFont val="Aptos Narrow"/>
        <family val="2"/>
        <scheme val="minor"/>
      </rPr>
      <t xml:space="preserve">: apt install -y nginx
```
Good (using apt module):
```yaml
- name: Install nginx
</t>
    </r>
    <r>
      <rPr>
        <b/>
        <sz val="11"/>
        <rFont val="Aptos Narrow"/>
        <scheme val="minor"/>
      </rPr>
      <t xml:space="preserve">  apt:
</t>
    </r>
    <r>
      <rPr>
        <sz val="11"/>
        <rFont val="Aptos Narrow"/>
        <family val="2"/>
        <scheme val="minor"/>
      </rPr>
      <t xml:space="preserve">    name: nginx
    state: present
```
With the apt module:
 - If nginx is already installed → no change
 - If not → it installs it
 - It's smart, quiet, and predictable
</t>
    </r>
  </si>
  <si>
    <t>Use properties defined in the ansible.cfg(either the actual file or the default configuration) which speicfies to Ansible all the *necessary means* to actually run the commands(like the Ips of the hosts, ssh keys and passwords, etc) and also other things that specify Ansible how to behave everytime it runs a command(like 'wether to save .retry files')</t>
  </si>
  <si>
    <t>There are many ways to use variables in playbooks, which can come from either the playbook itself, the most basic form, or from other sources like per group/hosts vars; General inventory vars; Dedicated variable files; And Facts gathered from other hosts</t>
  </si>
  <si>
    <t>Ansible handler</t>
  </si>
  <si>
    <t>Ansible variable kinds</t>
  </si>
  <si>
    <t>Can run handlers, which are basically event based tasks, which will run ONLY once per playbook run whenever a tasks completes(or says so), example in addnotes</t>
  </si>
  <si>
    <r>
      <t xml:space="preserve">Handlers are like "event-based tasks." You notify them from tasks when something changes, and they only run once per playbook run, after all other tasks are done.
```yaml
tasks:
  - name: Update nginx config
    template:
      src: nginx.conf.j2
      dest: /etc/nginx/nginx.conf
    notify: Restart nginx
</t>
    </r>
    <r>
      <rPr>
        <b/>
        <sz val="11"/>
        <rFont val="Aptos Narrow"/>
        <scheme val="minor"/>
      </rPr>
      <t xml:space="preserve">handlers:
</t>
    </r>
    <r>
      <rPr>
        <sz val="11"/>
        <rFont val="Aptos Narrow"/>
        <family val="2"/>
        <scheme val="minor"/>
      </rPr>
      <t xml:space="preserve">  - name: Restart nginx
    service:
      name: nginx
      state: restarted
```</t>
    </r>
  </si>
  <si>
    <t>Use password credentials</t>
  </si>
  <si>
    <t>To let Ansible log in to the hosts without a ssh private key, we must disbale the "host_key_cheking=False" in the 'ansible.cfg' file, and then we just need to add out credentials with password in the inventory file with the 'ansible_ssh_user' and 'ansible_ssh_pass' special variables(example in addnotes)</t>
  </si>
  <si>
    <t xml:space="preserve">[master]
IP1
[nodes]
IP2
IP3
[master:vars]
ansible_ssh_user=master
ansible_ssh_pass=master
[nodes:vars]
ansible_ssh_user=kel
ansible_ssh_pass=kel
</t>
  </si>
  <si>
    <t>Special variables</t>
  </si>
  <si>
    <t>Feature</t>
  </si>
  <si>
    <t>The inventory can use special variables on top of the regular ones used by playbooks, where instead these variables are used internally by Ansible(just like the ansible.cfg) and it will use these variables whenever they are needed to correctly execute the commands or playbooks we run(examples in addnotes)</t>
  </si>
  <si>
    <t>sudo requirement</t>
  </si>
  <si>
    <t>If we want to run something with 'sudo' privileges, we must use the 'become: yes' key , and can be placed under the root yml file(alongside 'hosts'), and this will run all tasks with sudo, or at the 'task level', to run a single task with sudo(examples in addnotes)</t>
  </si>
  <si>
    <r>
      <t xml:space="preserve">All tasks will be run with the sudo privilege
```
- name: Update packages on all servers
  hosts: all
</t>
    </r>
    <r>
      <rPr>
        <b/>
        <sz val="11"/>
        <rFont val="Aptos Narrow"/>
        <scheme val="minor"/>
      </rPr>
      <t xml:space="preserve">  become: yes   # ← This line makes ALL tasks below run with sudo
</t>
    </r>
    <r>
      <rPr>
        <sz val="11"/>
        <rFont val="Aptos Narrow"/>
        <family val="2"/>
        <scheme val="minor"/>
      </rPr>
      <t xml:space="preserve">  tasks:
    - name: Update apt cache
      apt:
        update_cache: yes
    - name: Install nginx
      apt:
        name: nginx
        state: present
```
Example defining sudo privileges for this task only
```
- name: Create app directory as root
  file:
    path: /opt/myapp
    state: directory
    mode: '0755'
</t>
    </r>
    <r>
      <rPr>
        <b/>
        <sz val="11"/>
        <rFont val="Aptos Narrow"/>
        <scheme val="minor"/>
      </rPr>
      <t xml:space="preserve">  become: yes  # Only this task runs with sudo
</t>
    </r>
    <r>
      <rPr>
        <sz val="11"/>
        <rFont val="Aptos Narrow"/>
        <family val="2"/>
        <scheme val="minor"/>
      </rPr>
      <t xml:space="preserve">```
</t>
    </r>
  </si>
  <si>
    <t>Variable					| Purpose
ansible_host					| IP or hostname to connect to (if different from inventory name)
ansible_user					| SSH username
ansible_password				| SSH password (used with sshpass)
ansible_port					| SSH port
ansible_ssh_private_key_file			| Path to SSH key
ansible_connection				| Override connection method (e.g., local, ssh, winrm)
ansible_become				| Run with sudo or not
ansible_become_password			| Password for privilege esca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11"/>
      <name val="Aptos Narrow"/>
      <family val="2"/>
      <scheme val="minor"/>
    </font>
    <font>
      <b/>
      <sz val="11"/>
      <name val="Aptos Narrow"/>
      <scheme val="minor"/>
    </font>
    <font>
      <sz val="11"/>
      <name val="Aptos Narrow"/>
      <scheme val="minor"/>
    </font>
    <font>
      <b/>
      <sz val="9"/>
      <name val="Aptos Narrow"/>
      <family val="2"/>
      <scheme val="minor"/>
    </font>
    <font>
      <sz val="8"/>
      <color rgb="FFFFFFF0"/>
      <name val="Aptos Narrow"/>
      <family val="2"/>
      <scheme val="minor"/>
    </font>
    <font>
      <b/>
      <sz val="11"/>
      <color theme="1"/>
      <name val="Aptos Narrow"/>
      <scheme val="minor"/>
    </font>
  </fonts>
  <fills count="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439"/>
        <bgColor indexed="64"/>
      </patternFill>
    </fill>
    <fill>
      <patternFill patternType="solid">
        <fgColor rgb="FFFF6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9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12" xfId="0" applyFont="1" applyBorder="1" applyAlignment="1">
      <alignment vertical="center"/>
    </xf>
    <xf numFmtId="9" fontId="9" fillId="0" borderId="12" xfId="1" applyFont="1" applyFill="1" applyBorder="1" applyAlignment="1">
      <alignment vertical="center"/>
    </xf>
    <xf numFmtId="0" fontId="17" fillId="0" borderId="0" xfId="3" applyFill="1" applyAlignment="1">
      <alignment vertical="center" wrapText="1"/>
    </xf>
    <xf numFmtId="0" fontId="17" fillId="0" borderId="0" xfId="3" applyFill="1" applyAlignment="1">
      <alignment vertical="center"/>
    </xf>
    <xf numFmtId="0" fontId="9" fillId="3" borderId="12" xfId="0" quotePrefix="1" applyFont="1" applyFill="1" applyBorder="1" applyAlignment="1">
      <alignment vertical="center"/>
    </xf>
    <xf numFmtId="0" fontId="9" fillId="0" borderId="12" xfId="0" quotePrefix="1" applyFont="1" applyBorder="1" applyAlignment="1">
      <alignment vertical="center"/>
    </xf>
    <xf numFmtId="0" fontId="6" fillId="5" borderId="0" xfId="0" applyFont="1" applyFill="1" applyAlignment="1">
      <alignment horizontal="center"/>
    </xf>
    <xf numFmtId="0" fontId="8" fillId="5" borderId="0" xfId="0" applyFont="1" applyFill="1" applyAlignment="1">
      <alignment horizontal="center" vertical="center" textRotation="90" wrapText="1"/>
    </xf>
    <xf numFmtId="0" fontId="9" fillId="5" borderId="0" xfId="0" applyFont="1" applyFill="1"/>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0" fillId="0" borderId="0" xfId="0" applyAlignment="1">
      <alignment wrapText="1"/>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2" fontId="0" fillId="0" borderId="0" xfId="1" applyNumberFormat="1" applyFont="1" applyAlignment="1">
      <alignment wrapText="1"/>
    </xf>
    <xf numFmtId="0" fontId="22" fillId="0" borderId="0" xfId="0" applyFont="1" applyAlignment="1">
      <alignment horizontal="left" indent="2"/>
    </xf>
    <xf numFmtId="0" fontId="10" fillId="0" borderId="0" xfId="0" applyFont="1" applyAlignment="1">
      <alignment horizontal="left" wrapText="1" indent="3"/>
    </xf>
    <xf numFmtId="0" fontId="6" fillId="5" borderId="0" xfId="0" applyFont="1" applyFill="1" applyAlignment="1">
      <alignment horizontal="center" vertical="center" wrapText="1"/>
    </xf>
    <xf numFmtId="0" fontId="6" fillId="5" borderId="0" xfId="0" applyFont="1" applyFill="1"/>
    <xf numFmtId="0" fontId="23" fillId="5" borderId="0" xfId="0" applyFont="1" applyFill="1"/>
    <xf numFmtId="0" fontId="6" fillId="6" borderId="0" xfId="0" applyFont="1" applyFill="1"/>
    <xf numFmtId="0" fontId="23" fillId="6" borderId="0" xfId="0" applyFont="1" applyFill="1"/>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9" fillId="0" borderId="12" xfId="0" applyFont="1" applyFill="1" applyBorder="1" applyAlignment="1">
      <alignment vertical="center"/>
    </xf>
    <xf numFmtId="0" fontId="10" fillId="0" borderId="0" xfId="0" applyFont="1" applyFill="1" applyAlignment="1">
      <alignment vertical="top" wrapText="1"/>
    </xf>
    <xf numFmtId="0" fontId="9" fillId="0" borderId="0" xfId="0" applyFont="1" applyFill="1" applyAlignment="1">
      <alignment vertical="center"/>
    </xf>
    <xf numFmtId="0" fontId="9" fillId="0" borderId="0" xfId="0" applyNumberFormat="1" applyFont="1" applyFill="1"/>
    <xf numFmtId="0" fontId="9" fillId="0" borderId="0" xfId="0" applyNumberFormat="1" applyFont="1"/>
    <xf numFmtId="0" fontId="9" fillId="0" borderId="0" xfId="0" applyFont="1" applyFill="1" applyAlignment="1">
      <alignment vertical="center" wrapText="1"/>
    </xf>
  </cellXfs>
  <cellStyles count="4">
    <cellStyle name="Hyperlink" xfId="3" builtinId="8"/>
    <cellStyle name="Neutral" xfId="2" builtinId="28"/>
    <cellStyle name="Normal" xfId="0" builtinId="0"/>
    <cellStyle name="Percent" xfId="1" builtinId="5"/>
  </cellStyles>
  <dxfs count="399">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623"/>
        </patternFill>
      </fill>
    </dxf>
    <dxf>
      <font>
        <color rgb="FFFFFFF0"/>
      </font>
    </dxf>
    <dxf>
      <fill>
        <patternFill patternType="solid">
          <bgColor rgb="FFFF1623"/>
        </patternFill>
      </fill>
    </dxf>
    <dxf>
      <font>
        <color rgb="FFFFFFF0"/>
      </font>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98"/>
      <tableStyleElement type="totalRow" dxfId="397"/>
      <tableStyleElement type="secondRowStripe" dxfId="396"/>
    </tableStyle>
    <tableStyle name="PivotStyleMedium6 2" table="0" count="15" xr9:uid="{E8A6FF1F-9547-4DBC-BDE7-28F19244BC88}">
      <tableStyleElement type="wholeTable" dxfId="395"/>
      <tableStyleElement type="headerRow" dxfId="394"/>
      <tableStyleElement type="totalRow" dxfId="393"/>
      <tableStyleElement type="firstColumnStripe" dxfId="392"/>
      <tableStyleElement type="firstHeaderCell" dxfId="391"/>
      <tableStyleElement type="firstSubtotalRow" dxfId="390"/>
      <tableStyleElement type="secondSubtotalRow" dxfId="389"/>
      <tableStyleElement type="firstColumnSubheading" dxfId="388"/>
      <tableStyleElement type="secondColumnSubheading" dxfId="387"/>
      <tableStyleElement type="thirdColumnSubheading" dxfId="386"/>
      <tableStyleElement type="firstRowSubheading" dxfId="385"/>
      <tableStyleElement type="secondRowSubheading" dxfId="384"/>
      <tableStyleElement type="thirdRowSubheading" dxfId="383"/>
      <tableStyleElement type="pageFieldLabels" dxfId="382"/>
      <tableStyleElement type="pageFieldValues" dxfId="381"/>
    </tableStyle>
    <tableStyle name="PivotStyleMediumForMoreLevels" table="0" count="15" xr9:uid="{3131170C-3481-4A41-9129-EFD8C31D2CE4}">
      <tableStyleElement type="wholeTable" dxfId="380"/>
      <tableStyleElement type="headerRow" dxfId="379"/>
      <tableStyleElement type="totalRow" dxfId="378"/>
      <tableStyleElement type="firstColumnStripe" dxfId="377"/>
      <tableStyleElement type="firstHeaderCell" dxfId="376"/>
      <tableStyleElement type="firstSubtotalRow" dxfId="375"/>
      <tableStyleElement type="secondSubtotalRow" dxfId="374"/>
      <tableStyleElement type="firstColumnSubheading" dxfId="373"/>
      <tableStyleElement type="secondColumnSubheading" dxfId="372"/>
      <tableStyleElement type="thirdColumnSubheading" dxfId="371"/>
      <tableStyleElement type="firstRowSubheading" dxfId="370"/>
      <tableStyleElement type="secondRowSubheading" dxfId="369"/>
      <tableStyleElement type="thirdRowSubheading" dxfId="368"/>
      <tableStyleElement type="pageFieldLabels" dxfId="367"/>
      <tableStyleElement type="pageFieldValues" dxfId="366"/>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32</xdr:row>
      <xdr:rowOff>273050</xdr:rowOff>
    </xdr:from>
    <xdr:to>
      <xdr:col>4</xdr:col>
      <xdr:colOff>0</xdr:colOff>
      <xdr:row>35</xdr:row>
      <xdr:rowOff>9525</xdr:rowOff>
    </xdr:to>
    <xdr:sp macro="" textlink="">
      <xdr:nvSpPr>
        <xdr:cNvPr id="84" name="TextBox 83">
          <a:extLst>
            <a:ext uri="{FF2B5EF4-FFF2-40B4-BE49-F238E27FC236}">
              <a16:creationId xmlns:a16="http://schemas.microsoft.com/office/drawing/2014/main" id="{A041C59E-B77F-77C3-064B-5D63937002EE}"/>
            </a:ext>
          </a:extLst>
        </xdr:cNvPr>
        <xdr:cNvSpPr txBox="1"/>
      </xdr:nvSpPr>
      <xdr:spPr>
        <a:xfrm rot="-5400000">
          <a:off x="5708650" y="9956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3</xdr:col>
      <xdr:colOff>0</xdr:colOff>
      <xdr:row>0</xdr:row>
      <xdr:rowOff>12700</xdr:rowOff>
    </xdr:from>
    <xdr:to>
      <xdr:col>4</xdr:col>
      <xdr:colOff>0</xdr:colOff>
      <xdr:row>3</xdr:row>
      <xdr:rowOff>63500</xdr:rowOff>
    </xdr:to>
    <xdr:sp macro="" textlink="">
      <xdr:nvSpPr>
        <xdr:cNvPr id="85" name="TextBox 84">
          <a:extLst>
            <a:ext uri="{FF2B5EF4-FFF2-40B4-BE49-F238E27FC236}">
              <a16:creationId xmlns:a16="http://schemas.microsoft.com/office/drawing/2014/main" id="{9EE9A97A-2040-1F1D-D849-F0618E7139C5}"/>
            </a:ext>
          </a:extLst>
        </xdr:cNvPr>
        <xdr:cNvSpPr txBox="1"/>
      </xdr:nvSpPr>
      <xdr:spPr>
        <a:xfrm rot="-5400000">
          <a:off x="57086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1</xdr:col>
      <xdr:colOff>0</xdr:colOff>
      <xdr:row>32</xdr:row>
      <xdr:rowOff>273050</xdr:rowOff>
    </xdr:from>
    <xdr:to>
      <xdr:col>12</xdr:col>
      <xdr:colOff>0</xdr:colOff>
      <xdr:row>35</xdr:row>
      <xdr:rowOff>9525</xdr:rowOff>
    </xdr:to>
    <xdr:sp macro="" textlink="">
      <xdr:nvSpPr>
        <xdr:cNvPr id="86" name="TextBox 85">
          <a:extLst>
            <a:ext uri="{FF2B5EF4-FFF2-40B4-BE49-F238E27FC236}">
              <a16:creationId xmlns:a16="http://schemas.microsoft.com/office/drawing/2014/main" id="{248F7163-9289-CC14-1FB6-DEC2BAA81E14}"/>
            </a:ext>
          </a:extLst>
        </xdr:cNvPr>
        <xdr:cNvSpPr txBox="1"/>
      </xdr:nvSpPr>
      <xdr:spPr>
        <a:xfrm rot="-5400000">
          <a:off x="7613650" y="9956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1</xdr:col>
      <xdr:colOff>0</xdr:colOff>
      <xdr:row>0</xdr:row>
      <xdr:rowOff>12700</xdr:rowOff>
    </xdr:from>
    <xdr:to>
      <xdr:col>12</xdr:col>
      <xdr:colOff>0</xdr:colOff>
      <xdr:row>3</xdr:row>
      <xdr:rowOff>63500</xdr:rowOff>
    </xdr:to>
    <xdr:sp macro="" textlink="">
      <xdr:nvSpPr>
        <xdr:cNvPr id="87" name="TextBox 86">
          <a:extLst>
            <a:ext uri="{FF2B5EF4-FFF2-40B4-BE49-F238E27FC236}">
              <a16:creationId xmlns:a16="http://schemas.microsoft.com/office/drawing/2014/main" id="{5D660C80-0D72-4046-556C-F50C9A597919}"/>
            </a:ext>
          </a:extLst>
        </xdr:cNvPr>
        <xdr:cNvSpPr txBox="1"/>
      </xdr:nvSpPr>
      <xdr:spPr>
        <a:xfrm rot="-5400000">
          <a:off x="76136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2</xdr:col>
      <xdr:colOff>0</xdr:colOff>
      <xdr:row>32</xdr:row>
      <xdr:rowOff>273050</xdr:rowOff>
    </xdr:from>
    <xdr:to>
      <xdr:col>13</xdr:col>
      <xdr:colOff>0</xdr:colOff>
      <xdr:row>35</xdr:row>
      <xdr:rowOff>9525</xdr:rowOff>
    </xdr:to>
    <xdr:sp macro="" textlink="">
      <xdr:nvSpPr>
        <xdr:cNvPr id="88" name="TextBox 87">
          <a:extLst>
            <a:ext uri="{FF2B5EF4-FFF2-40B4-BE49-F238E27FC236}">
              <a16:creationId xmlns:a16="http://schemas.microsoft.com/office/drawing/2014/main" id="{29E4ACED-924D-0A6D-0A1E-3F0781E0BEBA}"/>
            </a:ext>
          </a:extLst>
        </xdr:cNvPr>
        <xdr:cNvSpPr txBox="1"/>
      </xdr:nvSpPr>
      <xdr:spPr>
        <a:xfrm rot="-5400000">
          <a:off x="7851775" y="99568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2</xdr:col>
      <xdr:colOff>0</xdr:colOff>
      <xdr:row>0</xdr:row>
      <xdr:rowOff>12700</xdr:rowOff>
    </xdr:from>
    <xdr:to>
      <xdr:col>13</xdr:col>
      <xdr:colOff>0</xdr:colOff>
      <xdr:row>3</xdr:row>
      <xdr:rowOff>63500</xdr:rowOff>
    </xdr:to>
    <xdr:sp macro="" textlink="">
      <xdr:nvSpPr>
        <xdr:cNvPr id="89" name="TextBox 88">
          <a:extLst>
            <a:ext uri="{FF2B5EF4-FFF2-40B4-BE49-F238E27FC236}">
              <a16:creationId xmlns:a16="http://schemas.microsoft.com/office/drawing/2014/main" id="{E79A6C2D-C225-2D5F-336D-BDEA26431867}"/>
            </a:ext>
          </a:extLst>
        </xdr:cNvPr>
        <xdr:cNvSpPr txBox="1"/>
      </xdr:nvSpPr>
      <xdr:spPr>
        <a:xfrm rot="-5400000">
          <a:off x="785177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3</xdr:col>
      <xdr:colOff>0</xdr:colOff>
      <xdr:row>32</xdr:row>
      <xdr:rowOff>273050</xdr:rowOff>
    </xdr:from>
    <xdr:to>
      <xdr:col>14</xdr:col>
      <xdr:colOff>0</xdr:colOff>
      <xdr:row>35</xdr:row>
      <xdr:rowOff>9525</xdr:rowOff>
    </xdr:to>
    <xdr:sp macro="" textlink="">
      <xdr:nvSpPr>
        <xdr:cNvPr id="90" name="TextBox 89">
          <a:extLst>
            <a:ext uri="{FF2B5EF4-FFF2-40B4-BE49-F238E27FC236}">
              <a16:creationId xmlns:a16="http://schemas.microsoft.com/office/drawing/2014/main" id="{D3DF8B50-D90A-C607-5391-130024B9E790}"/>
            </a:ext>
          </a:extLst>
        </xdr:cNvPr>
        <xdr:cNvSpPr txBox="1"/>
      </xdr:nvSpPr>
      <xdr:spPr>
        <a:xfrm rot="-5400000">
          <a:off x="8089900" y="99568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3</xdr:col>
      <xdr:colOff>0</xdr:colOff>
      <xdr:row>0</xdr:row>
      <xdr:rowOff>12700</xdr:rowOff>
    </xdr:from>
    <xdr:to>
      <xdr:col>14</xdr:col>
      <xdr:colOff>0</xdr:colOff>
      <xdr:row>3</xdr:row>
      <xdr:rowOff>63500</xdr:rowOff>
    </xdr:to>
    <xdr:sp macro="" textlink="">
      <xdr:nvSpPr>
        <xdr:cNvPr id="91" name="TextBox 90">
          <a:extLst>
            <a:ext uri="{FF2B5EF4-FFF2-40B4-BE49-F238E27FC236}">
              <a16:creationId xmlns:a16="http://schemas.microsoft.com/office/drawing/2014/main" id="{8F26DB72-29DC-FCDC-7B7B-1BDEEB95BE14}"/>
            </a:ext>
          </a:extLst>
        </xdr:cNvPr>
        <xdr:cNvSpPr txBox="1"/>
      </xdr:nvSpPr>
      <xdr:spPr>
        <a:xfrm rot="-5400000">
          <a:off x="808990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65.731361458333" missingItemsLimit="0" createdVersion="8" refreshedVersion="8" minRefreshableVersion="3" recordCount="484" xr:uid="{5F2FEC16-1D04-42C3-8849-E2F6B3B81107}">
  <cacheSource type="worksheet">
    <worksheetSource name="Query2"/>
  </cacheSource>
  <cacheFields count="13">
    <cacheField name="ViewpointName" numFmtId="0">
      <sharedItems count="11">
        <s v="API"/>
        <s v="Devops"/>
        <s v="Vision"/>
        <s v="Kubernetes architecture"/>
        <s v="API-VirtualEnv"/>
        <s v="Firebase"/>
        <s v="Terraform"/>
        <s v="RPI management"/>
        <s v="Practica supervisada curso"/>
        <s v="Linux"/>
        <s v="Comandos general"/>
      </sharedItems>
    </cacheField>
    <cacheField name="PrimaryResourceGranularity" numFmtId="0">
      <sharedItems containsString="0" containsBlank="1" containsNumber="1" minValue="0" maxValue="100" count="39">
        <m/>
        <n v="60"/>
        <n v="91"/>
        <n v="75"/>
        <n v="53"/>
        <n v="35"/>
        <n v="0"/>
        <n v="30"/>
        <n v="85"/>
        <n v="35.1"/>
        <n v="73"/>
        <n v="50"/>
        <n v="50.7"/>
        <n v="50.2"/>
        <n v="50.5"/>
        <n v="50.1"/>
        <n v="50.3"/>
        <n v="45"/>
        <n v="80"/>
        <n v="50.8"/>
        <n v="90"/>
        <n v="40"/>
        <n v="95"/>
        <n v="79"/>
        <n v="15"/>
        <n v="55"/>
        <n v="86"/>
        <n v="87"/>
        <n v="21"/>
        <n v="65"/>
        <n v="20"/>
        <n v="100"/>
        <n v="64"/>
        <n v="61"/>
        <n v="71"/>
        <n v="72"/>
        <n v="55.000000000000007"/>
        <n v="10"/>
        <n v="66"/>
      </sharedItems>
    </cacheField>
    <cacheField name="PrimaryResource" numFmtId="0">
      <sharedItems count="142">
        <s v="@jwt_required()"/>
        <s v="Actions"/>
        <s v="Agroindustria"/>
        <s v="Al debugear"/>
        <s v="API"/>
        <s v="Api server"/>
        <s v="API-VirtualEnv"/>
        <s v="Artifact"/>
        <s v="Autenticacion"/>
        <s v="Azure"/>
        <s v="B pipeline"/>
        <s v="Backend general"/>
        <s v="Base de datos"/>
        <s v="bootstrap.sh"/>
        <s v="CLI in general"/>
        <s v="Code coverage general implementation"/>
        <s v="Columna is_active"/>
        <s v="Configuracion inicial de server rpi"/>
        <s v="Control plane"/>
        <s v="Controller manager"/>
        <s v="count meta argument"/>
        <s v="CRLF"/>
        <s v="datasource block"/>
        <s v="Devops"/>
        <s v="Devops general implementation"/>
        <s v="Directorio instance"/>
        <s v="Docker"/>
        <s v="Docker base image"/>
        <s v="Docker cache"/>
        <s v="Docker CLI"/>
        <s v="Docker compose"/>
        <s v="Docker container"/>
        <s v="docker daemon"/>
        <s v="Docker default command"/>
        <s v="Docker github action"/>
        <s v="Docker image"/>
        <s v="Docker network"/>
        <s v="Docker process"/>
        <s v="docker ps"/>
        <s v="Docker volume"/>
        <s v="Dockerfile"/>
        <s v="Dudas en general"/>
        <s v="Ephemereal environment"/>
        <s v="Estandar"/>
        <s v="Feria"/>
        <s v="Flask"/>
        <s v="for operator"/>
        <s v="for_each operator"/>
        <s v="getStatusEndpoint"/>
        <s v="Github"/>
        <s v="Github action"/>
        <s v="Github action metadata"/>
        <s v="Hosting"/>
        <s v="Hostname"/>
        <s v="Incertidumbre"/>
        <s v="Intermediario"/>
        <s v="Intervencion"/>
        <s v="Javascript github action"/>
        <s v="Job"/>
        <s v="Job del dispositivo"/>
        <s v="JWT"/>
        <s v="K8s add-on"/>
        <s v="K8s component"/>
        <s v="K8s extension"/>
        <s v="K8s manifest"/>
        <s v="Korea"/>
        <s v="Kubeconfig"/>
        <s v="Kubectl"/>
        <s v="Kustomize"/>
        <s v="Linux user"/>
        <s v="Mercado"/>
        <s v="Metrica"/>
        <s v="Modelar"/>
        <s v="Modelo"/>
        <s v="Modo de riego"/>
        <s v="Multi stage build"/>
        <s v="Nitrogeno"/>
        <s v="Norma"/>
        <s v="Password"/>
        <s v="Pip"/>
        <s v="Pipelines yml file"/>
        <s v="Pipenv"/>
        <s v="Pipfile"/>
        <s v="Pod"/>
        <s v="Problema"/>
        <s v="Problema generacion de base de datos"/>
        <s v="Productor"/>
        <s v="provider block"/>
        <s v="PVE"/>
        <s v="Python"/>
        <s v="Quintuple helice"/>
        <s v="requirements.txt"/>
        <s v="resource block"/>
        <s v="Resource group"/>
        <s v="RPI management"/>
        <s v="Runner"/>
        <s v="Secret"/>
        <s v="Seripigari"/>
        <s v="Simulacion"/>
        <s v="SQL"/>
        <s v="SSH"/>
        <s v="startBatchEndpoint"/>
        <s v="Step"/>
        <s v="stopBatchEndpoint"/>
        <s v="Suelos"/>
        <s v="Swagger"/>
        <s v="Swap"/>
        <s v="Tcpdump"/>
        <s v="Terraform"/>
        <s v="terraform apply"/>
        <s v="Terraform argument"/>
        <s v="Terraform attribute"/>
        <s v="terraform block"/>
        <s v="Terraform datasource"/>
        <s v="Terraform examples"/>
        <s v="Terraform general code implementation"/>
        <s v="terraform graph"/>
        <s v="terraform init"/>
        <s v="Terraform local variable"/>
        <s v="Terraform meta argument"/>
        <s v="Terraform module"/>
        <s v="Terraform outputs"/>
        <s v="terraform plan"/>
        <s v="Terraform provider"/>
        <s v="Terraform resource"/>
        <s v="Terraform root module"/>
        <s v="Terraform variable"/>
        <s v="TODO"/>
        <s v="TODO: Ver donde se guardan los JWT"/>
        <s v="Transaccion"/>
        <s v="Trigger de proceso"/>
        <s v="Tutorial"/>
        <s v="Variable"/>
        <s v="Variables"/>
        <s v="Variables de deployment"/>
        <s v="Variables de repositorio"/>
        <s v="venv"/>
        <s v="virtualenv"/>
        <s v="Vision"/>
        <s v="VPC"/>
        <s v="Workflow"/>
        <s v="Yml conf files"/>
      </sharedItems>
    </cacheField>
    <cacheField name="ResourceDefinition" numFmtId="0">
      <sharedItems count="458"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Is the main entrypoint where everything that is run, done or anything that happened in the cluster, started in this component"/>
        <s v="Can also receive requests to perform actions or events in the cluster from other means other thant he kubctl like CICD tools, terraform, monitoring tools, custom scripts, etc"/>
        <s v="Stores the manifest applied configurations to the 'etcd' store"/>
        <s v="Validates manifests(like ensuring it’s a valid kind, if the user has permissions, etc)"/>
        <s v="Este entorno virtual de python es muy importante porque se guardan en este los paquetes importantes para el la aplicacion API"/>
        <s v="Viewpoint sobre el entorno virtual creado con Python, para administrar paquetes que conciernen el API"/>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Se pude implementar autentcacion con distintas plataformas como google, github, etc"/>
        <s v="To get the data required to run 'azure' provider stuff, we must run 'az login' to get the subcription id of an account that has azure available, and we have the azure CLI installed in our system(with msi for example)"/>
        <s v="Bitbucket pieplines, el analogo de github actions pero en bitbucket"/>
        <s v="To use the Dockerfile and run this program as a container, we run the following &quot;docker build -t backendbase .&quot; to build the image, and &quot;docker run -p 3000:3000 backendbase&quot; to run it(we should probably use &quot;docker run --env-file .env -p 3000:3000 yourdockerhubuser/your-app-name:latest&quot;, so that docker uses the .env file we will write into the server)"/>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This resource refers to the different ways we are using the terminal, but in a Kubernetes context, where we may run commands that can only be run with kubernetes, like running &quot;curl myServiceApp&quot; inside a node, which can be done inside the cluster, but not in a machine outside the cluster"/>
        <s v="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quot;kubectl get pods&quot; which may differ, or even things like &quot;curl http://my-service.default.svc.cluster.local&quot;, which can only be run in a pod in the cluster"/>
        <s v="After we run tests, there is an exit code that we can see with &quot;echo $?&quot;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
        <s v="Columna de la tabla de los job del dispositivo que indica si el trabajo esta activo o no"/>
        <s v="En notas adicionales se muestra el link donde se creo la configuracion del server rpi CICD"/>
        <s v="This is just a way to refer to the grouping of the core kubernetes components(the programs that manage the cluster) and by itself isnt an actual thing, its just the way to rege to this setup of components to manage the cluster"/>
        <s v="Its made up of the core multiple components of K8s"/>
        <s v="Is the server that manages the whole cluster(the manager node)"/>
        <s v="This is constantly checking the etcd store, and when it sees a change, it goes on to do the necessary actions to enfore the changes in 'etcd'"/>
        <s v="Thisis constantly checking the etcd store, and when it sees a change, it goes on to do the necessary actions to enfore the changes in 'etcd'"/>
        <s v="The &quot;count&quot; meta argument is used to tell TF to make multiple times a resource or module, which will convert the current resource/module into an array(see addnotes for details)"/>
        <s v="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
        <s v="To use all of the element in an array created with the 'count' argument to read the attributes of all elements as a list, we use the splat operator, which is like this &quot;resource_name[*].attribute&quot;, where we just use the asterisk instead of a number, and this can be used anywhere, unlike 'count.index' which can only be used within the same block defining the 'count' argument, but this ist as flexible as the 'for operator'"/>
        <s v="Comando para convertir todos los archivos de un directorio de crlf a lf en linux, excluyendo binarios &quot;find . -type f -exec file {} \; | grep -i 'text' | cut -d: -f1 | xargs dos2unix&quot;"/>
        <s v="Datasource Example in addnotes"/>
        <s v="Viewpoint enfocado sobre los deberes y responsabilidades del rpi que sirve como CI CD de desarrollo, de produccion y asi_x000a_- Puede implicar temas del sistema operativo del rpi tambien pero solo si tiene que ver con DevOps"/>
        <s v="Addnotes contains the plan for making the deployment of all microservices"/>
        <s v="Comandos en addnotes usados para la activacion del runner(tipo Linux Shell) segun bitbucket"/>
        <s v="When creating a workflow, remember this is a yml file, that can be in ANY branch(but if it defines a workflow on:main, when this is in another branch, then the git tool wont accept this), and this means that you should develop any new workflow in NEW branches, and not always on main or similar, this also applies for things like Dockerfiles and such"/>
        <s v="As for most IT best practices, we should also have a copy parallel of the environment where we run our workflows and perform our operations, this is to make a fork of our official repository, and use it to make our own workflows so that we can run these workfflows scott-free, without the need to push or rush the developers when we want our own code to be on the main branch, since its required for workflows to be there to be avialable to be run"/>
        <s v="When doing our own workflows, these often are not something that can be tested just like regular code with unit tests or integration tests, but we can still achieve tests by using instead of yml code for example, a Javascript script which does the SAME thing we intended to write in yml, as in trying to get as much Javascript or any script language replace yml code, and doing it in such a way that the script language we used can be run isolated from the workflow and perform TESTS on this code, thus achieving unit tests on workflows"/>
        <s v="El directorio instance es el que contiene la base de datos que usara el api de flask, configurada con &quot;app.config['SQLALCHEMY_DATABASE_URI'] = 'sqlite:///site.db'&quot;"/>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s v="Para listar todos los artefactos generados por docker, se puede ejecutar el comando &quot;docker system df&quot;, y listara cosas como imagenes, contenedores, volumenes, etc"/>
        <s v="Encargado de instalar dependencias para el build del codigo"/>
        <s v="Usa el archivo requirements.txt, el cual define las versiones y las depencias a usar en el contenedor al hacer &quot;build&quot;"/>
        <s v="Se tiene que anhadir el usuario actual al grupo de usuarios que pueden usar el dockerd, por medio del comando &quot;sudo usermod -aG docker $USER&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Permite que la app tenga su propio sistema operativo donde trabajar"/>
        <s v="If we want to debug more deeply and analyze all the components of a ANYTHING(images, containers, networks, etc), we can run &quot;docker &lt;dockerObject&gt; inspect &lt;name|IDOfObject&gt;&quot;, and this will output all the info of the docker objects we selected"/>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Para borrar TODOS los artefactos generados(containers parados, images, networks y volumenes sin usar) ejecutar &quot;docker system prune -a --volumes&quot;, be VERY careful though because this includes PERSISTENT data because of the volumes part, if you want to keep the volumes, use this instead &quot;docker system prune -a&quot;, also if you are using a script, add &quot;-f&quot; which makes docker skip the prompt to delete everything"/>
        <s v="Necesita tener una llave SSH cuando se quiera clonar un repositorio dentro del docker"/>
        <s v="To be able to use docker containers for development AND also use vscode debugger, we should know that the docker container has already the debugger running inside, and ensure vscode links correctly our local files(the ones we edit, the local ones) with the files that are running in the container(the remotes ones), more in addnotes"/>
        <s v="Para construir un dockerfile, ejecutar &quot;docker build -t cashman .&quot;, donde cashman es el nombre que sera dado al container"/>
        <s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quot;docker build . --target=base&quot; and build an image from a stage instead of the whole thing, more in addnotes"/>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To remove ANY docker object(like a specific image or container) we run &quot;docker rm dockerObject&quot;, and we can do this to also delete multiple objects by separating them with commas"/>
        <s v="When we want to pass arguments into our program while still being run in a container, we can easily do this by using the 'ENTRYPOINT' instruction which will let the 'docker run' command when used, also allow for more arguments after this command and paste them after the string formed inside the ENTRYPOINT instruction(or after the CMD instruction if we are also using that instruction)(I think this is how it works)"/>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The commands used are in addnotes_x000a_"/>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This might seem like an attractive method to use to deploy our production applications, but this contains several drawbacks that acutally make it unsuittable most of the time(explained in addnotes"/>
        <s v="Probably for efficiency docker compose will use already created containers when we run &quot;docker compose up&quot;, BUT this can be a problem if we changed the Dockerfiles and we want new containers, because docker compose will NOT rebuild containers, to make it do so, we just add '--build' at the end of our commands like this &quot;docker compose up --build&quot;"/>
        <s v="In docker compose files, we have the capability of having a base docker compose file, and have another compose file that uses the first one as a base, and in the later file we can *override* any key-value defined in the original file(like .conf files in Splunk), to do this we must run docker compose referencing both files in an order like 'baseFile, overriderFile', like this &quot;docker compose -f path/to/base/file -f path/to/overrider/file up --build&quot;(example of docker compose files in addnotes)"/>
        <s v="To replace the command introduced by the CMD instruction in the Dockerfile we are using in the compose file, we can use the 'command' key under the 'services: \n &lt;yourApp&gt;:' keys, where we must write in each line the actual command we want to run which will replace anything the CMD instruction defined(example in addnotes), we can also replace it with nothing with &quot;command: []&quot;"/>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This resource points out to other resources that deal with the way we run 'docker run' which creates containers, its done this way since containers will be the end result presenting the effects of performing the docker run command, and any customization made to it"/>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Devops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u usuario /bin/bash&quot;, reemplazando el 'containerID' por nuestro container, explicacion y comparacion con 'docerk attach' en addnotes"/>
        <s v="Son las instancias corriendo de imagenes docker"/>
        <s v="If we want to debug more deeply and analyze all the components of a container, we can run &quot;docker container inspect &lt;name|IDOfContainer&gt;&quot;, and this will outputs all the info of the contianer(like disk, network, etc)"/>
        <s v="Contiene un file system, el cual se le especifican los archivos que puede tener por las imagenes cargadas(en Dockerfile es con 'COPY index.py ./index.py')"/>
        <s v="Pueden acceder a directorios directamente del sistema operativo host, anhadiendo el argumento en el 'docker run' &quot;-v /usr/bin:/usr/bin&quot;, tambien se puede hacer que el container acceda al archivo y sea READ ONLY anhadiendo ':ro' al final &quot;-v /usr/bin:/usr/bin:ro&quot;"/>
        <s v="Para borrar un container que esta cargado en docker se debe ejecutar &quot;docker rm NombreDelContianer&quot;"/>
        <s v="Pueden tener varios estados, como corriendo o paradas, mas estados en addnotes"/>
        <s v="We should run as non root users inside our containers because its actually a possibility the isolation is broken because of someone finding out something to break out because the container was using a root account, it’s a small thing but still relevant(see addnotes to know how to setup)"/>
        <s v="We can grant a container to have the same permissions as the host by adding the &quot;--privileged&quot; argument, as in access to the kernel in linux, and grants things like device access, mounting file systems, modifying kernel parameters, but should be done only for experiments since it destroy the isolation model, and even a user or process can get access to the actual host system(see addnotes for alternatives and more)"/>
        <s v="We can assign a custom name to our docker container(useful to manage multiple containers) which can be done by just adding in the docker run command &quot;--name deploymentserver \&quot;"/>
        <s v="See the reason to use it in the addnotes of this resource &quot;DevopsDocker containerEntrar al containerAdministracion92&quot;"/>
        <s v="We can see all the processes currently running on a container with &quot;docker top containerIdOrName&quot;"/>
        <s v="We can assign the hostname of the container with by adding to the run command &quot;--hostname deploymentserver \&quot;"/>
        <s v="We can pass info to a docker container in the run command just like it was a linux pipe with the '&lt;' character, which will pass the data of a file or the raw data to the docker run command(which is written first, and that’s why its that specific characters pointintg left), and we can also pass multiple data at the same time of different kinds( i think)"/>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
        <s v="Can only be executed on runners that run linux, or self hosted runners with linux and docker installed and available for use"/>
        <s v="We need to make the entrypoint script of the Dockerfile executable in github so that its executed by github actions, to do this we can run this &quot;git update-index --chmod=+x entrypoint.sh&quot; after adding the entrypoint file to github, we can check the permission mode of this file in the git index by running &quot;git ls-files --stage entrypoint.sh&quot;, see addnotes for example output"/>
        <s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
        <s v="To see documentation on how to create it, see this link(https://docs.github.com/en/actions/sharing-automations/creating-actions/creating-a-docker-container-action)"/>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Images contain EVERYTHING needed to run the app they are contained and built with, where the image is a ready-to-go file that just needs docker to run it with everything the app needs to run(network, environment, dependencies, etc)"/>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Para listar y ver las imagenes que docker conoce ejecutar &quot;docker images&quot; o &quot;docker image ls&quot;"/>
        <s v="To make a container be in a specific network, we must specify this at the 'docker run' command, by just adding &quot;--network my-network&quot;, or if it already running and we didn’t use the network argument, then we run &quot;docker network connect networkId containerIdOrName&quot; to connect it at runtime"/>
        <s v="The way the 'bridge' and 'overlay'(which uses this and more) these work is by, for each container created inside a network, then it will assign it not an IP exactly, but a DNS record inside the network(which is the --name of the contianer), where all other contianers inside the network will know about the DNS and thus to refer to a container, we just write the name of the container instead of the IP(just like if we setup the /etc/hosts, because it uses DNS), example in addnotes"/>
        <s v="Everytime we create a container, it will be assigned the 'bridge' network as default, which is also created differently for all containers, so there will never be a container that would be able to contact another thru this"/>
        <s v="The networks that docker provides are ONLY available at the host level, meaning that only containers creted in the SAME host can be connected through the network mechanisms and kinds docker offers(also applies to docker compose), if we want connection over multiple machines, we should use networks that are provided by things like kubernetes instead of docker networks, and use those instead"/>
        <s v="When we create a new network without specifying its type, it will by default be assigned 'bridge', which is most often what we want, and let us assign containers to be connected to this network"/>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2 formas, Volume Mounts o Bind Mounts, esto ademas se especifica al correr un container y no el dockerfile"/>
        <s v="Bind mounts add to volume mounts the capability to map a directory in the host system with the container, which is done by adding this to the command that runs a container &quot;-v /opt/splunk/var:/opt/splunk/var&quot;, where the left par must be ann ABSOLUTE path"/>
        <s v="Volume mounts(or named volumes) are just linking the volume currently created to a volume that docker specifically controls, which are in the  &quot;/var/lib/docker/volumes/&quot;, these are recommended to use when we don’t need to scoop into the files the container uses, and we just need persistence between container runs, the way to use this is by adding to the run command &quot;-v opt-splunk-var-deploymentserver:/opt/splunk/var&quot;, where the left part does NOT specify a path, but just a name(specifying a path will convert it into a Bind Mount)"/>
        <s v="Los volumenes de docker son usados para persistir los datos generados dentro de un contenedor docker, el almacenamiento interno del container basicamnete"/>
        <s v="Pueden ser creados con el comando &quot;docker volume create nombreDelVolumen&quot;"/>
        <s v="Probably its possible to configure docker to use a volume, but from *another* machine instead of the host machine, which is very useful when the nature of our docker containers is volatile  and we are also dealing with orchestration, and have some data persist in a safer place rather than the host machine"/>
        <s v="Estan almacenados en el directorio &quot;/var/lib/docker/volumes&quot;, tiene que accederse con usuario sudo o usuario elevado"/>
        <s v="When we want to mount a specific directory, but there are some subdirectories we don’t want docker to copy, we can do the thing in addnotes"/>
        <s v="There is another way to specify if our volumes will be volumes or bind mounts which is more verbose, specific and also lets us specify additional options like make the volumes readonly, which can look like &quot;--mount type=volume,source=myvol,target=/data,readonly,volume-nocopy&quot;"/>
        <s v="Especifica la imagen base a usar para definir las primeras dependencias y librerias a configurar para que la imagen a construir pueda funcionar sin tener que especificar todo eso explicitamente y evitar aun mas codigo"/>
        <s v="To see examples of Dockerfiles, which have a lot of things that are for both docekr container development(loike hot reload, cache for multi stages build) and also in that same docker file practices to build production container(like the multi stage build, trimming off all the things specific for the production build, and using things like the 'build-production' image stage(as in the stage before the final results) and the actual final result production image, then check the link in addnotes"/>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We can make the same Dockerfile be used to create both the images for development and production at the same time, to know more about this, see the &quot;Multi stage build&quot; resource which explains this(specifically in the &quot;DevopsMulti stage buildProd/dev image buildsBenefit86&quot; statement)"/>
        <s v="When making an image, we must ensure to NOT use the COPY instruction for files/directories that would already exist in the image because of a RUN instruction, like running &quot;npm install&quot; for example, which generates the node_modules directory, in this case we shouldnt COPY the 'node_modules' we have outside the container, because on top of being unnecessary, it can lead to ERRORS"/>
        <s v="Puede especificar el directorio en el que se ejecutaran los comandos de "/>
        <s v="The ENTRYPOINT, CMD instructions are the ones that define the main command in docker, this is the most common and basic usecase, BUT each instruction can be both defined, and make a part of the command that is ALWAYS there(irreplaceable, the ENTRYPOINT), while having another part  which CAN be replaced(when running 'docker run' or in the docker compose, the CMD), more in addnotes"/>
        <s v="We can specify in the COPY instruction to also change the ownership like this &quot;COPY --chown=node:node ./src ./src&quot;, which is like 2 commands in 1, where we still perform the COPY instruciton, but also change the ownership to the 'node' user, in case we speicfied prior to this the &quot;USER node&quot; instruction in the Dockerfile, useful to keep things more specific with a user which is non-root inside the container with its own permissions"/>
        <s v="The EXPOSE instruction actually does NOTHING, its more about documentation as code which specifies anyone reading the Dockerfile that this app runs in that port we define, but its virtually non functional"/>
        <s v="El requerimiento RNF17 de &quot;Soporte para almacenamiento escalable de archivos multimedia (Firebase Storage o_x000a_uploadthing.com 2GB/month)&quot; dice que se usaria firebase o algun otro servicio, pero creo que se puede simplemente utilizar el posgresql donde van a estar los archivos multimedia ya subidos, y simplemente se consiguen desde ahi"/>
        <s v="Refer to a way where we already have our apps and microservices be lift up with a docker compose file and dockerfiles for example, and then have a service(or DIY with CICD + Terraform + Kubernetes), where this environment is create automatically(its all about automation) from any PR, branch or other triggers we see useful to create a full environment which contains the current changes, which are disposable after the PR is closed for example and the ephemereal envirnoment is closed automatically, and we also can parameterize environments based of our docker compose or through the service which offers it"/>
        <s v="Korea esta desarrollando una forma de estandarizar el desarrollo de la agricultura y tecnologia, junto a estandares de sistemas de sistema y tambien un sistema para administrar y desarrollar"/>
        <s v="Feria del agricultor"/>
        <s v="Framework para desarrollo de sitios web en python, con la filosofia de ser un 'microframework', y siendo agnostico a cualquier tecnologia como base de datos o engine de templates"/>
        <s v="Its used to be able to read values from an array(example in addnotes)"/>
        <s v="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
        <s v="Remember that this creates rather than read values from existing arrays, if we want to iterate through an array to read stuff, we use the 'for' operator(see the 'for operator' resource for examples)"/>
        <s v="Accede a la base de datos y consulta el job que esta actualmente activo"/>
        <s v="Consigue informacion del trabajo que esta corriendo actualmente"/>
        <s v="Aplica CICD por medio de github Actions"/>
        <s v="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
        <s v="Often when things get complex, actions may now require other actions for more advanced tasks, where the first action will run and its results be used as input in another action(through the 'with:' key), the way this is passed is through the 'steps' attribute, which uses the 'id' of a past step(which we must define ourselves) and this way the current step is able to get the attriubtes of that step, and also its *outputs*(example in addnotes)"/>
        <s v="A github action is a way to replace a series of steps into a single execution, the github action, which can be as simple as just as a grouping of steps, to a complex thing like a javascript script or a script run in docker"/>
        <s v="Each action requires a metadata file, which is just a file that has to be named &quot;action.yml&quot; or &quot;action.yaml&quot;(https://docs.github.com/en/enterprise-cloud@latest/actions/sharing-automations/creating-actions/metadata-syntax-for-github-actions)"/>
        <s v="These are identified when in a Step, we see things like 'uses' and 'with:'_x000a_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
        <s v="Have an entrypoint for the action, which is defined in a metadata file"/>
        <s v="Can be of javascript kind, where we must define a script or we can also use node to make a 'dist' directory output from a project like direcotry structure and have an even bigger script which is entirely made from javascript"/>
        <s v="To use a github action from gtihub, we must write the 'uses:'' key, and as its value specify the [&lt;organzation or user owner of the repository&gt;/&lt;repository name&gt;@&lt;tag; SHA commit: branch&gt;], like this &quot;docker/setup-buildx-action@v3&quot;; We would also provide the &quot;with:&quot; key providing the required 'inputs' specified by the 'actions.yml' of this action"/>
        <s v="Can be of docker kind where we can have more flexibility on the person that will use this action, because it does not need to worry about the tools or dependencies"/>
        <s v="This is probably the simplest, which allows us to combine multiple workflow steps within one action, like bundling together multiple run commands into an action, and run all of those run commands as a single step(example in addnotes)"/>
        <s v="We can setup environment variables to be used in the steps(and probably write into them too) with the 'env' section and use them with ${ { } }, example in addnotes"/>
        <s v="Can have inputs, outputs and environment variables"/>
        <s v="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
        <s v="We can change the default working directory so that commands we are going to run are not applied in the root of the repository but instead in that directory we specify, explained in addnotes"/>
        <s v="Documentation site to know more about github actions (https://docs.github.com/en/enterprise-cloud@latest/actions/sharing-automations)"/>
        <s v="This file which must be named &quot;action.yml&quot; or &quot;action.yaml&quot;, and this will define a github action, the yml code must have a `name` of the action, `description`"/>
        <s v="The 'runs' key is required to be present and define whether this is a JavaScript action, a composite action, or a Docker container action and how the action is executed(example and source in addnotes)"/>
        <s v="Tambien permite el utilizarse como plataforma de hosting"/>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Los innecesarios son los excesivos que mas hay"/>
        <s v="Para generar motivacion por pequenhas y medianas productoras, hay que hacer intervenciones para ellos con sus problemas y poder hacer que puedan arreglar y desarrollarse, pero es dificl por este medio"/>
        <s v="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
        <s v="We can use the github actions toolkit if we are developing in JS our actions, check this for more info(https://github.com/actions/toolkit), this other link has a more direct way of how to install this kit(https://docs.github.com/en/actions/sharing-automations/creating-actions/creating-a-javascript-action)"/>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By default jobs have no dependencies between other jobs and run in PARALLEL, but when we need to run a job before another because of dependencies between jobs, we can set this up and make a job wait for another job to complete before running(more in addnotes)"/>
        <s v="Each job runs in its own virtual machine runner, or inside a container, which have steps that are run in them(which run a script or a github action)"/>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Its an extension but more specific because it needs to be installed INSIDE the cluster, and not outside, and extend core functionality"/>
        <s v="It is recommended to have components be run in *containers* whenever possible, thus have K8 manage those components thru containers "/>
        <s v="Each component can be run inside pods(more specifically in things called statis pods when using kubeadm)"/>
        <s v="We can also run these copmonents as services that are in the cloud, and just access them through their APIs just like we would in any other setup"/>
        <s v="Can run on bare metal as system services"/>
        <s v="This refers to a very wide and *broad* set of things(including K8s add-ons) that can be *integrated* into K8s at different scopes and for different K8s components, and special emphasis into integration with different components because the setup for EVERY extension can be VERY different from one another(more in addnotes)"/>
        <s v="Can be seen as adding value but for the cluster management perspective and add mechanisms within the kubernetes acrhitecture, on top of adding core functionality to the cluster itself"/>
        <s v="Controllers are classic extensions that aim to implement new *logic* whenever an *event* happens in the cluster"/>
        <s v="Any CLI that also "/>
        <s v="These are just the yml files used basically for everything, these define the desired state of our K8s resources, which can range from low level things, up to high level stuff and are very powerful, and because of that can be managed in a lot of different ways"/>
        <s v="Can define an API Object, which are resources used by the K8s API, with specific required fields to be provided"/>
        <s v="La parte de desarrollo de administracion es por medio conseguir jovenes para formarlos por 20 - Informar a productores agricolas - Y generar investigacion y desarrollo en hacer nuevas tecnologias"/>
        <s v="Is the only way to be able to access a cluster and anything in there in K8s, it both acts as the authentication and authorization to the cluster to users, so that they can perform actions"/>
        <s v="Needs information setup in an authentication yml which defines the user and context that can access the cluster(example "/>
        <s v="The kubeconfig configuration file is normally located at &quot;~/.kube/config&quot;, and this will ensure the computer and the user we put this in has acccess to the cluster this kubeconfig contains"/>
        <s v="Contian credentials that let us connect with the clusters we can access"/>
        <s v="Contian the contexts we defined(cluster+user+namespace)"/>
        <s v="The way kubectl looks for the kubeconfig is looking in order of importance, the &quot;--kubeconfig=/path/to/config&quot; argument, if not provided the looks for the &quot;KUBECONFIG&quot; env variable, and if not set then it will use the '~/kube/config' directory to get it and load it, if nothing worked we get error &quot;The connection to the server localhost:8080 was refused&quot;"/>
        <s v="It seems that this makes us able to overwrite base yml files in kubernetes, just like conf files overwriting in splunk"/>
        <s v="To activate this we must run &quot;kubectl apply -k ./overlays/dev&quot;, which tells kubectl to use kustomize"/>
        <s v="🔹 Simple: just changing a field or two._x000a_🔸 Medium: layering patches and environment-specific configs._x000a_🔺 Complex: multiple overlays, JSON patches, generated secrets, namespace injection, transformers, even combining remote bases (e.g., from GitHub)."/>
        <s v="To preview the final YML output, we run &quot;kubectl kustomize ./overlays/dev&quot;"/>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A stage just simply refers to each of the images being built in the Dockerfile, this means that each &quot;FROM&quot; instruction is a stage since its bulding an image(that we should put an alias to be referred to for subsequent images/stages"/>
        <s v="There is a BIG benefit at first stages where we are free to use files with CREDENTIALS like .env files or JSON credentials, as LONG as we make the first stage 'consume' them, more in addnotes"/>
        <s v="Allows us to do things like have a big starting image like &quot;FROM golang:1-19-buster as build&quot;, which has debian, and still convert it into a very small final image anyways, even if we use another bigger image, because we will get ONLY what we are interested in, and not the whole thing"/>
        <s v="When doing multi stage builds, we would often want to speed up the build by making each stage avoid making files/artifacts already created by previous stages, because of this, we can use the &quot;COPY --from=&lt;aliasImage&gt;&quot; instruction with the --from directive which will allow us to copy files from existing stages,and thus we would eliminate the need to rebuild those files(we can also get more specific when the tools we are working inside the container like npm have their own 'cache' mechanisms, more in addnotes)"/>
        <s v="In multi stage builds, we can have stages that are specifically to just build production artifacts, and then have another stage that is used"/>
        <s v="Since we can build images which can be based from ANY stage of the build and not necessarily the last stage, which is the actual output image by just running &quot;docker build .&quot;, more in addnotes"/>
        <s v="Allows us to have a very fine grained control over the final image, where we can even use images like 'scratch' which have almost 'nothing' on them, perfect to build the most tailored image for our applications"/>
        <s v="We use special directive for some instructions like the '--from=&lt;alias&gt;' in the &quot;COPY --from=&lt;alias&gt;&quot;"/>
        <s v="We can run multi line commands in a single RUN instruction with &quot;&lt;&lt;EOF … EOF&quot;, which lets us have commands wit line breaks, without necessarily using &quot;&amp;&amp;&quot; or &quot;\&quot; to string our commands into a single command, and this is treated as a single command run also(example in addnote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ssword(used also for docker hub, and admin accounts like the one in the database admin(which is in the terraform tfvars), or the micro services deployment server)"/>
        <s v="Password"/>
        <s v="Password for the user 'deployer' of the machine that wil be used to make the deployments, the '@' at the end is added because of password requirements"/>
        <s v="Para ver todos los paquetes instalados por pip, ejecutar 'pip list'"/>
        <s v="DEFINE los workflows por ejecutar en los procesos y pipelilnes"/>
        <s v="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
        <s v="See the repository(https://github.com/BretFisher/docker-ci-automation) which contains advanced workflows that aim at testing for unit, integration and using kubernetes smoke tests, with also very advanced docker usage on these workflows"/>
        <s v="El archivo con toda la configuracion es &quot;bitbucket-pipelines.yml&quot;(DEBE estar en la raiz del repositorio), con todos los procesos y dice en donde correr(self hosted runner)"/>
        <s v="Crea triggers para cuando suceda algun evento o algo"/>
        <s v="Each step is defined by each hyphen(&quot; - &quot;), which can be seen as an array of steps, where each hyphen is a step, which can be just one thing or multiple things, like:_x000a_steps:_x000a_    - uses: actions/checkout@v2  // This is one single step_x000a_    - name: Use verison x.x // A step that spans multiple steps_x000a_        uses: actions/setup-node@v1_x000a_        with: _x000a_            node-version: ${{ matrix.node-version }}"/>
        <s v="Since generally a yml file corresponds 1:1 to a workflow, then the things that a workflow can do will be defined in this &quot;Pipelines yml file&quot; resource"/>
        <s v="Configura TODOS los procesos que puedan pasar en github"/>
        <s v="Define procesos que pueden darse "/>
        <s v="Se configura en el directorio &quot;.github/workflows&quot;"/>
        <s v="Define los artifacts con los que el workflow va a guardar y trabajar"/>
        <s v="In github actions, 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
        <s v="In github actions, to run linux command on the runner, we must use 'name' and 'run' attributes like: _x000a_- name: Install Dependencies_x000a_  run: npm install_x000a_For multiline we add a pipe ' | ' and each command in new lines(source and example in addnotes)"/>
        <s v="It is best practice to mark the metadata when we create and build docker images inside a workflow, where we can use the code in addnotes which is a github action adding all the data we need to know a container comes from a workflow, and which exactly"/>
        <s v="In github actions, we can run steps conditionally on data present in the current workflow(example in addnotes)"/>
        <s v="In github actions, we can trigger workflows whenever a tag is created by specifying the string that, if matched with the tag created, then run the workflow, example in addnotes"/>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Is the smallest unit when dealing about the management stuff, where we start our stuff by creating and managing pods, its like the entrypoint"/>
        <s v="Must be run in a node the cluster assigns(which is a machine)"/>
        <s v="Can contain any amount of containers inside them"/>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Defines the provider to be used in terraform"/>
        <s v="Provider Syntax example in addnotes"/>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Resource Syntax example in addnotes"/>
        <s v="This refers to the general way different providers define a logical container that holds together multiple resources, but each give a different name(like Azure with 'resource group', GCP with 'project', and DigitalOcean/Linode with just tag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PAT Devops-practica-supervisada"/>
        <s v="The secrets are the 'variables' that are set available to us from the CICD tool to set a variable and have a value in there, which is encrypted and never shown, and can be used in the runner at any workflow, which can also range at different scopes, like from organzation level(where the secret is available to all repos under the org), or at repository level, which are available only to this repository"/>
        <s v="You sould NEVER use structured data as the value of a secret(i.e. saving in a secret a JSON, XML, dotenv file, etc) because most often the CICD tools like github actions will struggle to keep the value managed because of their inner workings, since they expect the secret to just be a value, and not an actual data structure"/>
        <s v="When we use a secret to generate another value which is also sensitive(like using an API key to generate a JWT token), then we should register it as a secret inside the workflow(https://github.com/actions/toolkit/tree/main/packages/core#setting-a-secret), so that it keeps being redacted in any log output from tools(source in addnotes)"/>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hay que anhadir SOLO la llave publica(certificado) en el  ~/.ssh/authorized_keys del server rpi, y despues tenemos que asegurar que el usuario en el que estamos haciendo ssh(i.e. la maquina donde corremos el comando 'ssh') tenga tanto la llave publica y privada igual en ~/.ssh/, Y TAMBIEN que se llamen &quot;id_rsa.pub&quot; y &quot;id_rsa&quot; respectivamente(porque asi es como ssh lee nuestras credenciales automaticamente"/>
        <s v="See the 'RPI management' viewpoint on SSH to know how the process works"/>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Corre en shells Diferentes(no comparten variables de entorno por ejemplo)"/>
        <s v="Remember that each step has the capability to have side effects, which may or may not help subsequent steps in our workflows, but can be used to make complex workflows"/>
        <s v="Pasos individuales en un Job, pueden ser acciones(acciones predefinidas del marketplace de github) o comandos shell"/>
        <s v="All the steps inside a job are executed in the same runner, and any kind of dependency a step(or github action) requires would need to be in the runner(we may need to install in the same workflow the packages by doing 'sudo apt update' and installing the dependency"/>
        <s v="Are executed in order and are dependent on each other"/>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port 67 and not port 68 and not inbound'&quot;"/>
        <s v="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
        <s v="Se basa principalmente en provisionar la infraestructura de 0 automaticamente, o conla que ya se levanto y administrarla, lo que es basicamente crear y tambien administrar recursos de computacion(infraestructura) por medio de codigo"/>
        <s v="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
        <s v="Has a state keeping track of the current confs applied, stored in a file"/>
        <s v="The main strength of TF is its abililty to manage low level components like server instances, storage and networking, the things about IaaS, setup and and easibly managed by TF"/>
        <s v="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
        <s v="Puede parecerse a Ansible por ser ambas IaC, la unica diferencia es que terraform puede Proveer la infraestructura de la nada, mientras que Ansible necesita que ya exista de antes, mas en addnotes(tambien pueden usarse al mismo tiempo)"/>
        <s v="Running &quot;terraform apply&quot; will create, update or destroy the respective infrastructure components based on the plan it formulated(we should run &quot;terraform plan&quot; before this to check)"/>
        <s v="Generally, if there are attributes that are missing or maybe not set, then its probable a resource(when a provider doesn’t have this said attribute setup correctly, or also another resource) will print an error, and it may NOT give useful information(exmaple in addnotees)"/>
        <s v="Are just the key value pairs in any configuration(example in addnotes)_x000a_"/>
        <s v="Also refer to the actual keys from the key-value pair configurations inside the body of any block"/>
        <s v="Attributes represent the output or result of a resource after it has been created; These are values that you can reference in other parts of your Terraform configuration._x000a_"/>
        <s v="Example in addnotes"/>
        <s v="This refers to the 'terraform' block used in the code, as in the detailed code example in addnotes; This block is typically defined at the beginning of the Terraform configuration file usually with names like &quot;backend.tf&quot; and is enclosed within the terraform {} syntax"/>
        <s v="Only CONSTANT values can be used within the 'terraform' blocks, arguments may not refer to named objects such as resources, input variables, etc, and may not use any of the Terraform language built-in functions"/>
        <s v="It allows you to configure global settings and features"/>
        <s v="Special block used to configure some behaviors of Terraform itself like: Required terraform version; Provider requirements; Configure terraform state file (backend)"/>
        <s v="A method to allow TF to fetch information from external systems, or also an internal resource in the infrastructure, allowing to import data into the infrastructure, they are READ ONLY"/>
        <s v="This example contains terrafform code that seems to also create a backup dump for postgresql, which maybe creates a linux server and tries to use it, and also uses the azure storage probably (https://miyohide.hatenablog.com/entry/2022/09/11/115434)"/>
        <s v="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
        <s v="The main way to know how to implement something functional in terraform for now, is to see the documentation examples, like &quot;https://registry.terraform.io/providers/hashicorp/azurerm/latest/docs/resources/postgresql_configuration&quot;"/>
        <s v="It seems it is required for TF to define the 'required_providers' block inside the 'terraform' block, and probably the 'provider' block outside outlining the 'features' probably(example in addnotes)"/>
        <s v="The way terraform code works is through having root and child modules(optional), which this basically makes TF organize its code, and where also any command we run, is done according to the root module"/>
        <s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
        <s v="It's good practice to pin your Terraform and provider versions in a versions.tf file to ensure consistency"/>
        <s v="We can run &quot;terraform graph&quot; with options like &quot;terraform graph -type=plan-destroy&quot; to see more visually the way terraform would execute certain kinds of things, although the outputs is in DOT format, and we must do this to view it &quot;terraform graph -type=plan-destroy | dot -Tsvg &gt; graph.svg&quot;"/>
        <s v="We must run &quot;terraform init&quot; in the directory our configuration files are, which downloads the necessary providers and sets up the backend to store the Terraform state"/>
        <s v="Each time 'terraform init' is executed, it will re download newer versions of the providers we have setup, but its recommended to set explicitly the version to use when in production environment in the provider code block, to avoid incompatibility issues"/>
        <s v="Are purely internal, as in they are used with 'local' blocks, which define info just like a programming lnaguage, which has variables that can be used only in the current scope(example in addnotes of creation and usage of locals to have an ID as an integer with a prefix also)"/>
        <s v="Can not be used outside the module they are defined in"/>
        <s v="These are more special case scenario confs, which are TF specific arguments; Meta-arguments are used to modify the behavior of resources or define how Terraform should manage certain aspects of the infrastructure, commonly used meta-arguments : count, for_each, depends_on"/>
        <s v="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
        <s v="Use outputs to be able to communicate with the parent module and send data to them"/>
        <s v="When we want to get data in modules, the main way to do it is through TF variables to make modules use that data, to make this we just write the variables as more attributes, and assign the values of anything in the current context we are in(example in addnotes)"/>
        <s v="Modules often use local values when working and manipulating data to be able to make computations"/>
        <s v="We can also use TF datasources to get data in modules, which retrieve data from external sources rather than us giving it directly"/>
        <s v="Child modules are called with the 'module' block"/>
        <s v="Whenever a module is called we are deploying and makings instances of all the resources in that module"/>
        <s v="Child modules receive their provider configurations from the root module(https://developer.hashicorp.com/terraform/language/providers/configuration)"/>
        <s v="We can have JSON files which also do the same configuration like .tf files, but with JSON, in case we need to use them because its formata is better for our usecase(like programatically creating the terraform files)"/>
        <s v="Also called child module whenever these get invoked by another module(like the root module or other child modules)"/>
        <s v="Are used to expose data that is internal to terraform, and let us see the data as results or also debugging, or also to let others use this terraform state as a datasrouce also"/>
        <s v="These also outputs their information in the terminal whenever we make an outputs of anything, which is very useful when running terraform locally, but isnt as much when running TF in some sort of automation pipeline because we will never see that ouptut"/>
        <s v="We can also make a TF current state configuration a datasource with outputs we can reference in another terraform configuration"/>
        <s v="Running &quot;terraform plan&quot; will just show the execution plan TF will take, this is a safety check before making any modifications"/>
        <s v="This lets TF know when to build each part of the whole infrastructure and when dependencies exist which dictate when things should be created/modified/destroyed before other things, and all of this is done automatically"/>
        <s v="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
        <s v="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
        <s v="Plugin that enables Tfto interact with any kind of IaaS, PaaS or SaaS; responsible for translating TF confs into API calls to the service provider, which create, modify or delete resources(syntax example in addnotes)"/>
        <s v="When we are going to setup a provider, we must specify these providers through the 'required_providers' blocks under the 'terraform' block, where each key-value pair in the 'required_providers' block enables one provider(where the key(which is also called the &quot;local name&quot;) is just a string, and the value is code within curly braces), source and example in addnotes"/>
        <s v="Can also add data sources to be used in TF"/>
        <s v="Each provider has its own documentation, describing its resource types and their arguments, the Terraform Registry includes documentation for a wide range of providers developed by HashiCorp, third-party vendors, and our Terraform community. Use the &quot;Documentation&quot; link in a provider's header to browse its documentation."/>
        <s v="Some providers require  some configuration like endpoint URLs or cloud regions before they can be used"/>
        <s v="Most providers configure a specific infrastructure platform (either cloud or self-hosted); (Providers can also offer local utilities for tasks like generating random numbers for unique resource names)"/>
        <s v="Each provider has two identifiers: A unique source address, which is only used when requiring a provider; A local name, which is used everywhere else in a Terraform module."/>
        <s v="Probably are just executable files"/>
        <s v="These are basically the infrastructure components, which are going to be managed by TF, and each resource BELONGS to a specific provider; each resource has a type, a name, and a set of configuration parameters"/>
        <s v="If we want several resources with the same configuration to be created, we can use the 'count' meta argument which will tell TF to make this same resource multiple times(see the &quot;count meta argument&quot; resource statements for more info of its usage)"/>
        <s v="The root module refers to any of the files that reside in the same directory where we run the 'terraform init' command, while the 'child' modules refer to any .tf file that resides in subdirectories(like a programming project)"/>
        <s v="ALL provider configuration should be defined in the root module(Child modules receive their provider configurations from the root module)"/>
        <s v="Just like any programming language, placeholders to store any valuefor any configuration file; Variables allow you to parameterize configurations, making them flexible and reusable"/>
        <s v="Do NOT confuse TF variables with terraform LOCAL variables(also called 'local values'), which are values that are calculated computed INSIDE the conifguraiton, and can be *reused* elsewhere"/>
        <s v="These are more flexible in regards of assigning a value to them, which can be done not only from hard coded values, but also from user input and also environment inputs, and can be passed to other modules"/>
        <s v="Variables can be declared in a separate file or directly in the main configuration._x000a_"/>
        <s v="Preguntar &quot;What are the main components of a linux system? But list them in a 'state' level, as in the things that can vary between system to system&quot;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
        <s v="npm install --save-dev @types/pg_x000a_Upload the package and package.lock jsons_x000a_Create a secret with the firebase credentials_x000a_Upload the deploy.yml workflow to the repository"/>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Para saber si esta activo, escribir en terminal _x000a_which python_x000a_which pip"/>
        <s v="Cuando virtualenv esta activo, todo lo que se INSTALE en la terminal va a ser instalado pero SOLO para el entorno virtual"/>
        <s v="Los paquetes instalados por pip son diferentes cuando el venv esta activo y no lo esta(el Sistema Op mantiene sus propios paquetes separados del venv)"/>
        <s v="Para instalar todas las dependencias dentro de un venv, se ejecuta_x000a_pip install -r requirements.txt"/>
        <s v="Usa el archivo requirements.txt para poder listar y administrar todos los paquetes para un venv en especifico"/>
        <s v="Cuando virtualenv esta activo, afecta la terminal al reemplazar el comando &quot;python&quot; por el instalado en el entorno virtual"/>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
        <s v="We are handling Firebase JSON credentials WRONG probably because we are writing them and baking it into the image in the deployment workflow, specifically the first step which uses the github action to write JSONs"/>
        <s v="We need to also fix the metadata action tag which has the wrong branch specification when we the workflow was triggered from a push, we must use this &quot;${{ github.head_ref || github.ref_name }}&quot;, and also the SHORT_SHA is still used and should be replaced"/>
        <s v="Use the deploy-app.yml from web to enhance it and make the other repositories just use that workflow but with their own variables and stuff, to not edit a small thing in ALL workflows(and also make sure the backend workflow deploy app uses the the multi stage build, and the 'npm run build' to make the credentials be consumed by the builder and just use the output in the second stage)"/>
        <s v="To see more information about workflows functioning, features and such, see the &quot;Pipelines yml file&quot; which define all the things about workflows, since workflows and the yml files are mapped 1:1"/>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 v="The yml files in kubernetes work just like conf files, and almost everything is configured through"/>
      </sharedItems>
    </cacheField>
    <cacheField name="SecondaryResource" numFmtId="0">
      <sharedItems containsBlank="1" count="296">
        <s v="JWT"/>
        <m/>
        <s v="Base de datos"/>
        <s v="Ejecucion"/>
        <s v="Login"/>
        <s v="Entrypoint"/>
        <s v="Automation"/>
        <s v="etcd"/>
        <s v="Manifest"/>
        <s v="API"/>
        <s v="PVE"/>
        <s v="Step"/>
        <s v="Installation"/>
        <s v="Run docker"/>
        <s v="Job del dispositivo"/>
        <s v="Columna is_active"/>
        <s v="Debug"/>
        <s v="K8s context"/>
        <s v="Diff output by context"/>
        <s v="Exit code"/>
        <s v="Management"/>
        <s v="K8s component"/>
        <s v="count.index"/>
        <s v="Use all elements"/>
        <s v="LF"/>
        <s v="Example"/>
        <s v="Plan for all deployments"/>
        <s v="Branch development"/>
        <s v="Parallel envirnoment"/>
        <s v="Workflow"/>
        <s v="Debuggear"/>
        <s v="Artefactos"/>
        <s v="Dependencias"/>
        <s v="requirements.txt"/>
        <s v="Permiso"/>
        <s v="Imagen"/>
        <s v="Output de programa"/>
        <s v="Dockerfile"/>
        <s v="Docker default command"/>
        <s v="Sistema operativo"/>
        <s v="docker &lt;blank&gt; inspect"/>
        <s v="Network"/>
        <s v="Borrar todo"/>
        <s v="SSH key"/>
        <s v="Debug app in containers"/>
        <s v="Build"/>
        <s v="Multi stage build"/>
        <s v="Ejecutar/docker run"/>
        <s v="Sistema archivos"/>
        <s v="Containerizacion"/>
        <s v="Listar"/>
        <s v="docker daemon"/>
        <s v="Muchos contenedores"/>
        <s v="docker rm"/>
        <s v="Pass arguments to container"/>
        <s v="Swap"/>
        <s v="Listar activos"/>
        <s v="OOM"/>
        <s v="Programa"/>
        <s v="Flutter mobile app tests"/>
        <s v="Seguridad"/>
        <s v="En linea"/>
        <s v="Borrar"/>
        <s v="Linux user"/>
        <s v="Production"/>
        <s v="Compose runs old containers"/>
        <s v="Override configuration"/>
        <s v="Replace CMD"/>
        <s v="Virtualizacion"/>
        <s v="docker run"/>
        <s v="Writable image layer"/>
        <s v="Log"/>
        <s v="Borrado"/>
        <s v="Entrar al container"/>
        <s v="Running"/>
        <s v="docker container inspect"/>
        <s v="File system"/>
        <s v="Acceso directorios de host"/>
        <s v="Borrar individual"/>
        <s v="Estado"/>
        <s v="Non root user runs"/>
        <s v="--privileged"/>
        <s v="--name"/>
        <s v="docker attach"/>
        <s v="List processes running"/>
        <s v="--hostname"/>
        <s v="Pass info thru pipe"/>
        <s v="Configruacion"/>
        <s v="Instalacion nueva"/>
        <s v="Docker"/>
        <s v="Linux"/>
        <s v="Execution permission"/>
        <s v="Javascript github action"/>
        <s v="Documentation"/>
        <s v="Ready to run"/>
        <s v="Tag"/>
        <s v="Read only"/>
        <s v="Cache"/>
        <s v="Docker container"/>
        <s v="Bridge network"/>
        <s v="Default network"/>
        <s v="Host only"/>
        <s v="Default"/>
        <s v="Puerto"/>
        <s v="Directorio"/>
        <s v="Bind Mount"/>
        <s v="Volume mount"/>
        <s v="Datos"/>
        <s v="Creacion"/>
        <s v="Remote volume"/>
        <s v="Locacion"/>
        <s v="Exclude directory"/>
        <s v="--mount"/>
        <s v="Docker base image"/>
        <s v="Best practices"/>
        <s v="Dev and production in single file"/>
        <s v="COPY already existing files"/>
        <s v="ENTRYPOINT-CMD functioning"/>
        <s v="COPY --chown"/>
        <s v="EXPOSE"/>
        <s v="RNF17 Firebase Storage"/>
        <s v="Automatic test environment setup"/>
        <s v="Read list"/>
        <s v="Create from array"/>
        <s v="for operator"/>
        <s v="Action"/>
        <s v="Side effects"/>
        <s v="Github action"/>
        <s v="Group of steps"/>
        <s v="Github action metadata"/>
        <s v="Syntax"/>
        <s v="Run an action"/>
        <s v="Docker github action"/>
        <s v="Composite github action"/>
        <s v="env key"/>
        <s v="Post and pre execution"/>
        <s v="Change default directory"/>
        <s v="runs key"/>
        <s v="/etc/hosts"/>
        <s v="Variables"/>
        <s v="Code"/>
        <s v="Github actions toolkit"/>
        <s v="Self-hosted"/>
        <s v="Parallel run"/>
        <s v="Machine/container"/>
        <s v="Dispositivo de riego"/>
        <s v="Generacion"/>
        <s v="Flask"/>
        <s v="sub property"/>
        <s v="K8s cluster"/>
        <s v="Container"/>
        <s v="Pod"/>
        <s v="Cloud"/>
        <s v="System program"/>
        <s v="Controller"/>
        <s v="CLI tool"/>
        <s v="yml file"/>
        <s v="K8s resource"/>
        <s v="K8s api object"/>
        <s v="Access"/>
        <s v="Authentication yml"/>
        <s v="Location"/>
        <s v="Credentials"/>
        <s v="Kubeconfig"/>
        <s v="Overwrite yml attributes"/>
        <s v="Activation"/>
        <s v="Complexity"/>
        <s v="Preview result"/>
        <s v="Running daemons"/>
        <s v="Add user to group"/>
        <s v="Ganancia"/>
        <s v="Clima"/>
        <s v="Fine tuning"/>
        <s v="Stage"/>
        <s v="Bake credentials in final image"/>
        <s v="Always small image"/>
        <s v="Speed up builds"/>
        <s v="Prod/dev image builds"/>
        <s v="Tailored app images"/>
        <s v="Special directives usage"/>
        <s v="RUN multiline"/>
        <s v="Build image from specific stage"/>
        <s v="Ozono"/>
        <s v="devopsword"/>
        <s v="backend"/>
        <s v="deployer"/>
        <s v="Permission"/>
        <s v="Docker ci automation"/>
        <s v="Trigger de proceso"/>
        <s v="Proceso"/>
        <s v="Artifact"/>
        <s v="Run linux command"/>
        <s v="Docker metadata"/>
        <s v="Conditional step"/>
        <s v="Paquete python"/>
        <s v="API-VirtualEnv"/>
        <s v="Activacion"/>
        <s v="Pipfile.lock"/>
        <s v="Pipfile"/>
        <s v="Verificacion"/>
        <s v="Desactivacion"/>
        <s v="virtualenv"/>
        <s v="pip"/>
        <s v="Grafo dependencias"/>
        <s v="Desarrollo"/>
        <s v="Produccion"/>
        <s v="Ubicacion"/>
        <s v="Node"/>
        <s v="Comando python"/>
        <s v="Endpoint"/>
        <s v="Estructura de archivos"/>
        <s v="Terraform provider"/>
        <s v="Pipenv"/>
        <s v="Terraform resource"/>
        <s v="Pipelines yml file"/>
        <s v="User"/>
        <s v="PAT"/>
        <s v="Structured data"/>
        <s v="Other generated secrets"/>
        <s v="Runner"/>
        <s v="Acceso ssh"/>
        <s v="Entrar a maquina"/>
        <s v="Accion"/>
        <s v="Single execution"/>
        <s v="Modo de riego"/>
        <s v="Modo demanda"/>
        <s v="Modo volumen"/>
        <s v="Modo tiempo"/>
        <s v="Shell"/>
        <s v="Array of hyphens"/>
        <s v="Order"/>
        <s v="Agua"/>
        <s v="Acceso web"/>
        <s v="Build no determinista"/>
        <s v="Disco"/>
        <s v="Red"/>
        <s v="Terraform core"/>
        <s v="Provisionamiento de Inf"/>
        <s v="Terraform state"/>
        <s v="IaaS"/>
        <s v="Replicacion de infraestructura"/>
        <s v="Ansible"/>
        <s v="Apply"/>
        <s v="Error bc of misconfigured attribute"/>
        <s v="Key value pairs"/>
        <s v="Resource output"/>
        <s v="Constant values"/>
        <s v="Global settings"/>
        <s v="Terraform behaviour"/>
        <s v="External information"/>
        <s v="Azure storage and linux"/>
        <s v="Modularize"/>
        <s v="How to build something"/>
        <s v="Terraform argument"/>
        <s v="Required code"/>
        <s v="Terraform root module"/>
        <s v="versions.tf file"/>
        <s v="Resource implementation"/>
        <s v="Internal data"/>
        <s v="Terraform module"/>
        <s v="Terraform specific configuration"/>
        <s v="Subdirectory"/>
        <s v="Terraform outputs"/>
        <s v="Terraform variable"/>
        <s v="Terraform local variable"/>
        <s v="Terraform datasource"/>
        <s v="module block"/>
        <s v="JSON"/>
        <s v="Child module"/>
        <s v="Terminal"/>
        <s v="Preview"/>
        <s v="Dependencies resoltion"/>
        <s v="terraform block"/>
        <s v="Configuration"/>
        <s v="Terraform code"/>
        <s v="terraform init"/>
        <s v="Self hosted"/>
        <s v="Identifiers"/>
        <s v="Executbale file"/>
        <s v="Inf component"/>
        <s v="count meta argument"/>
        <s v="Flexible variables"/>
        <s v="Separate file"/>
        <s v="Componentes basicos variabbles del OS"/>
        <s v="Update the deployment code"/>
        <s v="Push"/>
        <s v="Pull"/>
        <s v="Sistema externo"/>
        <s v="Horario"/>
        <s v="Sistema"/>
        <s v="Segmento privado de nube"/>
        <s v="Backend user"/>
        <s v="Deploy-app.yml"/>
        <s v="Job"/>
        <s v="Variables de entorno"/>
        <s v="Working directory"/>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70">
        <s v="Detalle"/>
        <s v="Definition"/>
        <m/>
        <s v="Problema"/>
        <s v="Capability"/>
        <s v="Generacion"/>
        <s v="Functioning"/>
        <s v="Usage"/>
        <s v="Hecho"/>
        <s v="Administracion de jobs"/>
        <s v="Benefit"/>
        <s v="Comando"/>
        <s v="Consideration"/>
        <s v="Documentacion"/>
        <s v="Composed of"/>
        <s v="Example"/>
        <s v="Registro"/>
        <s v="Workflow"/>
        <s v="Test workflows"/>
        <s v="Instalacion"/>
        <s v="Componente"/>
        <s v="Debug"/>
        <s v="Clonar repositorio"/>
        <s v="Usecase"/>
        <s v="Command"/>
        <s v="Record"/>
        <s v="Requerimiento"/>
        <s v="Requirement"/>
        <s v="Limitation"/>
        <s v="Problem"/>
        <s v="Structure"/>
        <s v="Efecto"/>
        <s v="Administracion"/>
        <s v="Compartir recursos"/>
        <s v="Configuration"/>
        <s v="Difference"/>
        <s v="Problema dockerd TCP"/>
        <s v="Creation"/>
        <s v="Add network"/>
        <s v="Kind"/>
        <s v="Configuracion"/>
        <s v="Best practice"/>
        <s v="Technique"/>
        <s v="Discusion"/>
        <s v="Uso"/>
        <s v="Documentation"/>
        <s v="Seguridad"/>
        <s v="Running"/>
        <s v="Authentication"/>
        <s v="Location"/>
        <s v="Setup"/>
        <s v="Add configuration"/>
        <s v="Uses"/>
        <s v="TODO"/>
        <s v="Information"/>
        <s v="Manual run"/>
        <s v="Trigger"/>
        <s v="Solucion"/>
        <s v="Activar"/>
        <s v="Desactivar"/>
        <s v="Online"/>
        <s v="Restriction"/>
        <s v="Acceso"/>
        <s v="Accion"/>
        <s v="Modo de riego"/>
        <s v="Linux"/>
        <s v="Observation"/>
        <s v="Alias"/>
        <s v="Fact"/>
        <s v="State"/>
      </sharedItems>
    </cacheField>
    <cacheField name="SecondaryResourceGranularity" numFmtId="0">
      <sharedItems containsString="0" containsBlank="1" containsNumber="1" minValue="20" maxValue="100" count="26">
        <n v="75"/>
        <m/>
        <n v="35"/>
        <n v="91"/>
        <n v="53"/>
        <n v="30"/>
        <n v="40"/>
        <n v="35.1"/>
        <n v="79"/>
        <n v="50"/>
        <n v="45"/>
        <n v="50.5"/>
        <n v="20"/>
        <n v="50.2"/>
        <n v="60"/>
        <n v="80"/>
        <n v="21"/>
        <n v="55"/>
        <n v="55.000000000000007"/>
        <n v="65"/>
        <n v="64"/>
        <n v="100"/>
        <n v="72"/>
        <n v="71"/>
        <n v="61"/>
        <n v="25"/>
      </sharedItems>
    </cacheField>
    <cacheField name="PRGUpperLevel" numFmtId="0">
      <sharedItems containsString="0" containsBlank="1" containsNumber="1" containsInteger="1" minValue="0" maxValue="100" count="12">
        <m/>
        <n v="60"/>
        <n v="90"/>
        <n v="70"/>
        <n v="50"/>
        <n v="30"/>
        <n v="0"/>
        <n v="80"/>
        <n v="40"/>
        <n v="10"/>
        <n v="20"/>
        <n v="10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20" maxValue="100" count="10">
        <n v="70"/>
        <m/>
        <n v="30"/>
        <n v="90"/>
        <n v="50"/>
        <n v="40"/>
        <n v="20"/>
        <n v="60"/>
        <n v="80"/>
        <n v="10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x v="0"/>
    <x v="0"/>
    <x v="0"/>
    <x v="0"/>
    <x v="0"/>
    <n v="87"/>
    <s v="API@jwt_required()JWTDetalle87"/>
    <x v="0"/>
    <x v="0"/>
    <x v="0"/>
    <m/>
    <x v="0"/>
    <n v="5"/>
  </r>
  <r>
    <x v="1"/>
    <x v="1"/>
    <x v="1"/>
    <x v="1"/>
    <x v="1"/>
    <n v="101"/>
    <s v="DevopsActionsDefinition101"/>
    <x v="1"/>
    <x v="1"/>
    <x v="1"/>
    <n v="0"/>
    <x v="1"/>
    <m/>
  </r>
  <r>
    <x v="2"/>
    <x v="0"/>
    <x v="2"/>
    <x v="2"/>
    <x v="1"/>
    <m/>
    <s v="VisionAgroindustria"/>
    <x v="2"/>
    <x v="1"/>
    <x v="0"/>
    <m/>
    <x v="1"/>
    <m/>
  </r>
  <r>
    <x v="2"/>
    <x v="0"/>
    <x v="2"/>
    <x v="3"/>
    <x v="1"/>
    <m/>
    <s v="VisionAgroindustria"/>
    <x v="2"/>
    <x v="1"/>
    <x v="0"/>
    <m/>
    <x v="1"/>
    <m/>
  </r>
  <r>
    <x v="0"/>
    <x v="0"/>
    <x v="3"/>
    <x v="4"/>
    <x v="2"/>
    <n v="100"/>
    <s v="APIAl debugearBase de datosProblema100"/>
    <x v="3"/>
    <x v="2"/>
    <x v="0"/>
    <m/>
    <x v="2"/>
    <n v="5"/>
  </r>
  <r>
    <x v="0"/>
    <x v="0"/>
    <x v="3"/>
    <x v="5"/>
    <x v="3"/>
    <n v="73"/>
    <s v="APIAl debugearEjecucionCapability73"/>
    <x v="4"/>
    <x v="1"/>
    <x v="0"/>
    <m/>
    <x v="1"/>
    <m/>
  </r>
  <r>
    <x v="0"/>
    <x v="2"/>
    <x v="4"/>
    <x v="6"/>
    <x v="1"/>
    <n v="100"/>
    <s v="APIAPIDefinition100"/>
    <x v="1"/>
    <x v="1"/>
    <x v="2"/>
    <n v="1"/>
    <x v="1"/>
    <m/>
  </r>
  <r>
    <x v="0"/>
    <x v="2"/>
    <x v="4"/>
    <x v="7"/>
    <x v="4"/>
    <n v="93"/>
    <s v="APIAPILoginGeneracion93"/>
    <x v="5"/>
    <x v="1"/>
    <x v="2"/>
    <n v="1"/>
    <x v="1"/>
    <m/>
  </r>
  <r>
    <x v="0"/>
    <x v="2"/>
    <x v="4"/>
    <x v="8"/>
    <x v="0"/>
    <n v="87"/>
    <s v="APIAPIJWTGeneracion87"/>
    <x v="5"/>
    <x v="0"/>
    <x v="2"/>
    <n v="1"/>
    <x v="0"/>
    <n v="5"/>
  </r>
  <r>
    <x v="3"/>
    <x v="3"/>
    <x v="5"/>
    <x v="9"/>
    <x v="5"/>
    <n v="106"/>
    <s v="Kubernetes architectureApi serverEntrypointFunctioning106"/>
    <x v="6"/>
    <x v="1"/>
    <x v="3"/>
    <n v="5"/>
    <x v="1"/>
    <m/>
  </r>
  <r>
    <x v="3"/>
    <x v="3"/>
    <x v="5"/>
    <x v="10"/>
    <x v="6"/>
    <n v="93"/>
    <s v="Kubernetes architectureApi serverAutomationUsage93"/>
    <x v="7"/>
    <x v="1"/>
    <x v="3"/>
    <n v="5"/>
    <x v="1"/>
    <m/>
  </r>
  <r>
    <x v="3"/>
    <x v="3"/>
    <x v="5"/>
    <x v="11"/>
    <x v="7"/>
    <n v="82"/>
    <s v="Kubernetes architectureApi serveretcdFunctioning82"/>
    <x v="6"/>
    <x v="1"/>
    <x v="3"/>
    <n v="5"/>
    <x v="1"/>
    <m/>
  </r>
  <r>
    <x v="3"/>
    <x v="3"/>
    <x v="5"/>
    <x v="12"/>
    <x v="8"/>
    <n v="80"/>
    <s v="Kubernetes architectureApi serverManifestFunctioning80"/>
    <x v="6"/>
    <x v="1"/>
    <x v="3"/>
    <n v="5"/>
    <x v="1"/>
    <m/>
  </r>
  <r>
    <x v="0"/>
    <x v="4"/>
    <x v="6"/>
    <x v="13"/>
    <x v="9"/>
    <n v="109"/>
    <s v="APIAPI-VirtualEnvAPIHecho109"/>
    <x v="8"/>
    <x v="3"/>
    <x v="4"/>
    <n v="3"/>
    <x v="3"/>
    <n v="1"/>
  </r>
  <r>
    <x v="4"/>
    <x v="4"/>
    <x v="6"/>
    <x v="14"/>
    <x v="10"/>
    <n v="90"/>
    <s v="API-VirtualEnvAPI-VirtualEnvPVEDefinition90"/>
    <x v="1"/>
    <x v="4"/>
    <x v="4"/>
    <n v="3"/>
    <x v="4"/>
    <n v="3"/>
  </r>
  <r>
    <x v="1"/>
    <x v="5"/>
    <x v="7"/>
    <x v="15"/>
    <x v="1"/>
    <n v="102"/>
    <s v="DevopsArtifactDefinition102"/>
    <x v="1"/>
    <x v="1"/>
    <x v="5"/>
    <n v="5"/>
    <x v="1"/>
    <m/>
  </r>
  <r>
    <x v="1"/>
    <x v="5"/>
    <x v="7"/>
    <x v="16"/>
    <x v="11"/>
    <n v="100"/>
    <s v="DevopsArtifactStepCapability100"/>
    <x v="4"/>
    <x v="5"/>
    <x v="5"/>
    <n v="5"/>
    <x v="2"/>
    <n v="0"/>
  </r>
  <r>
    <x v="5"/>
    <x v="0"/>
    <x v="8"/>
    <x v="17"/>
    <x v="1"/>
    <m/>
    <s v="FirebaseAutenticacion"/>
    <x v="2"/>
    <x v="1"/>
    <x v="0"/>
    <m/>
    <x v="1"/>
    <m/>
  </r>
  <r>
    <x v="6"/>
    <x v="0"/>
    <x v="9"/>
    <x v="18"/>
    <x v="12"/>
    <n v="111"/>
    <s v="TerraformAzureInstallationUsage111"/>
    <x v="7"/>
    <x v="1"/>
    <x v="0"/>
    <m/>
    <x v="1"/>
    <m/>
  </r>
  <r>
    <x v="1"/>
    <x v="6"/>
    <x v="10"/>
    <x v="19"/>
    <x v="1"/>
    <n v="100"/>
    <s v="DevopsB pipelineDefinition100"/>
    <x v="1"/>
    <x v="1"/>
    <x v="6"/>
    <n v="0"/>
    <x v="1"/>
    <m/>
  </r>
  <r>
    <x v="1"/>
    <x v="0"/>
    <x v="11"/>
    <x v="20"/>
    <x v="13"/>
    <n v="103"/>
    <s v="DevopsBackend generalRun dockerFunctioning103"/>
    <x v="6"/>
    <x v="1"/>
    <x v="0"/>
    <m/>
    <x v="1"/>
    <m/>
  </r>
  <r>
    <x v="0"/>
    <x v="5"/>
    <x v="12"/>
    <x v="21"/>
    <x v="14"/>
    <n v="95"/>
    <s v="APIBase de datosJob del dispositivoAdministracion de jobs95"/>
    <x v="9"/>
    <x v="6"/>
    <x v="5"/>
    <n v="5"/>
    <x v="5"/>
    <n v="0"/>
  </r>
  <r>
    <x v="0"/>
    <x v="5"/>
    <x v="12"/>
    <x v="22"/>
    <x v="15"/>
    <n v="80"/>
    <s v="APIBase de datosColumna is_activeAdministracion de jobs80"/>
    <x v="9"/>
    <x v="7"/>
    <x v="5"/>
    <n v="5"/>
    <x v="2"/>
    <n v="5.1000000000000014"/>
  </r>
  <r>
    <x v="0"/>
    <x v="7"/>
    <x v="13"/>
    <x v="23"/>
    <x v="16"/>
    <n v="98"/>
    <s v="APIbootstrap.shDebugBenefit98"/>
    <x v="10"/>
    <x v="1"/>
    <x v="5"/>
    <n v="0"/>
    <x v="1"/>
    <m/>
  </r>
  <r>
    <x v="0"/>
    <x v="7"/>
    <x v="13"/>
    <x v="24"/>
    <x v="9"/>
    <n v="75"/>
    <s v="APIbootstrap.shAPIComando75"/>
    <x v="11"/>
    <x v="3"/>
    <x v="5"/>
    <n v="0"/>
    <x v="3"/>
    <n v="1"/>
  </r>
  <r>
    <x v="3"/>
    <x v="8"/>
    <x v="14"/>
    <x v="25"/>
    <x v="17"/>
    <n v="100"/>
    <s v="Kubernetes architectureCLI in generalK8s contextDefinition100"/>
    <x v="1"/>
    <x v="1"/>
    <x v="7"/>
    <n v="5"/>
    <x v="1"/>
    <m/>
  </r>
  <r>
    <x v="3"/>
    <x v="8"/>
    <x v="14"/>
    <x v="26"/>
    <x v="18"/>
    <n v="96"/>
    <s v="Kubernetes architectureCLI in generalDiff output by contextFunctioning96"/>
    <x v="6"/>
    <x v="1"/>
    <x v="7"/>
    <n v="5"/>
    <x v="1"/>
    <m/>
  </r>
  <r>
    <x v="1"/>
    <x v="2"/>
    <x v="15"/>
    <x v="27"/>
    <x v="19"/>
    <n v="101"/>
    <s v="DevopsCode coverage general implementationExit codeConsideration101"/>
    <x v="12"/>
    <x v="1"/>
    <x v="2"/>
    <n v="1"/>
    <x v="1"/>
    <m/>
  </r>
  <r>
    <x v="0"/>
    <x v="9"/>
    <x v="16"/>
    <x v="28"/>
    <x v="14"/>
    <n v="87"/>
    <s v="APIColumna is_activeJob del dispositivoDefinition87"/>
    <x v="1"/>
    <x v="6"/>
    <x v="5"/>
    <n v="5.1000000000000014"/>
    <x v="5"/>
    <n v="0"/>
  </r>
  <r>
    <x v="1"/>
    <x v="6"/>
    <x v="17"/>
    <x v="29"/>
    <x v="1"/>
    <n v="100"/>
    <s v="DevopsConfiguracion inicial de server rpiDocumentacion100"/>
    <x v="13"/>
    <x v="1"/>
    <x v="6"/>
    <n v="0"/>
    <x v="1"/>
    <m/>
  </r>
  <r>
    <x v="3"/>
    <x v="8"/>
    <x v="18"/>
    <x v="30"/>
    <x v="20"/>
    <n v="105"/>
    <s v="Kubernetes architectureControl planeManagementDefinition105"/>
    <x v="1"/>
    <x v="1"/>
    <x v="7"/>
    <n v="5"/>
    <x v="1"/>
    <m/>
  </r>
  <r>
    <x v="3"/>
    <x v="8"/>
    <x v="18"/>
    <x v="31"/>
    <x v="21"/>
    <n v="100"/>
    <s v="Kubernetes architectureControl planeK8s componentComposed of100"/>
    <x v="14"/>
    <x v="8"/>
    <x v="7"/>
    <n v="5"/>
    <x v="0"/>
    <n v="9"/>
  </r>
  <r>
    <x v="3"/>
    <x v="8"/>
    <x v="18"/>
    <x v="32"/>
    <x v="1"/>
    <m/>
    <s v="Kubernetes architectureControl plane"/>
    <x v="2"/>
    <x v="1"/>
    <x v="7"/>
    <n v="5"/>
    <x v="1"/>
    <m/>
  </r>
  <r>
    <x v="3"/>
    <x v="10"/>
    <x v="19"/>
    <x v="33"/>
    <x v="7"/>
    <n v="98"/>
    <s v="Kubernetes architectureController manageretcdFunctioning98"/>
    <x v="6"/>
    <x v="1"/>
    <x v="3"/>
    <n v="3"/>
    <x v="1"/>
    <m/>
  </r>
  <r>
    <x v="3"/>
    <x v="10"/>
    <x v="19"/>
    <x v="34"/>
    <x v="7"/>
    <n v="98"/>
    <s v="Kubernetes architectureController manageretcdFunctioning98"/>
    <x v="6"/>
    <x v="1"/>
    <x v="3"/>
    <n v="3"/>
    <x v="1"/>
    <m/>
  </r>
  <r>
    <x v="6"/>
    <x v="1"/>
    <x v="20"/>
    <x v="35"/>
    <x v="1"/>
    <n v="100"/>
    <s v="Terraformcount meta argumentDefinition100"/>
    <x v="1"/>
    <x v="1"/>
    <x v="1"/>
    <n v="0"/>
    <x v="1"/>
    <m/>
  </r>
  <r>
    <x v="6"/>
    <x v="1"/>
    <x v="20"/>
    <x v="36"/>
    <x v="22"/>
    <n v="91"/>
    <s v="Terraformcount meta argumentcount.indexFunctioning91"/>
    <x v="6"/>
    <x v="1"/>
    <x v="1"/>
    <n v="0"/>
    <x v="1"/>
    <m/>
  </r>
  <r>
    <x v="6"/>
    <x v="1"/>
    <x v="20"/>
    <x v="37"/>
    <x v="23"/>
    <n v="85"/>
    <s v="Terraformcount meta argumentUse all elementsUsage85"/>
    <x v="7"/>
    <x v="1"/>
    <x v="1"/>
    <n v="0"/>
    <x v="1"/>
    <m/>
  </r>
  <r>
    <x v="7"/>
    <x v="0"/>
    <x v="21"/>
    <x v="38"/>
    <x v="24"/>
    <n v="60"/>
    <s v="RPI managementCRLFLFComando60"/>
    <x v="11"/>
    <x v="1"/>
    <x v="0"/>
    <m/>
    <x v="1"/>
    <m/>
  </r>
  <r>
    <x v="6"/>
    <x v="0"/>
    <x v="22"/>
    <x v="39"/>
    <x v="25"/>
    <n v="90"/>
    <s v="Terraformdatasource blockExampleExample90"/>
    <x v="15"/>
    <x v="1"/>
    <x v="0"/>
    <m/>
    <x v="1"/>
    <m/>
  </r>
  <r>
    <x v="1"/>
    <x v="2"/>
    <x v="23"/>
    <x v="40"/>
    <x v="1"/>
    <n v="100"/>
    <s v="DevopsDevopsDefinition100"/>
    <x v="1"/>
    <x v="1"/>
    <x v="2"/>
    <n v="1"/>
    <x v="1"/>
    <m/>
  </r>
  <r>
    <x v="1"/>
    <x v="2"/>
    <x v="23"/>
    <x v="41"/>
    <x v="26"/>
    <n v="100"/>
    <s v="DevopsDevopsPlan for all deploymentsDefinition100"/>
    <x v="1"/>
    <x v="1"/>
    <x v="2"/>
    <n v="1"/>
    <x v="1"/>
    <m/>
  </r>
  <r>
    <x v="1"/>
    <x v="2"/>
    <x v="23"/>
    <x v="42"/>
    <x v="1"/>
    <n v="30"/>
    <s v="DevopsDevopsRegistro30"/>
    <x v="16"/>
    <x v="1"/>
    <x v="2"/>
    <n v="1"/>
    <x v="1"/>
    <m/>
  </r>
  <r>
    <x v="1"/>
    <x v="0"/>
    <x v="24"/>
    <x v="43"/>
    <x v="27"/>
    <n v="98"/>
    <s v="DevopsDevops general implementationBranch developmentWorkflow98"/>
    <x v="17"/>
    <x v="1"/>
    <x v="0"/>
    <m/>
    <x v="1"/>
    <m/>
  </r>
  <r>
    <x v="1"/>
    <x v="0"/>
    <x v="24"/>
    <x v="44"/>
    <x v="28"/>
    <n v="95"/>
    <s v="DevopsDevops general implementationParallel envirnomentWorkflow95"/>
    <x v="17"/>
    <x v="1"/>
    <x v="0"/>
    <m/>
    <x v="1"/>
    <m/>
  </r>
  <r>
    <x v="1"/>
    <x v="0"/>
    <x v="24"/>
    <x v="45"/>
    <x v="29"/>
    <n v="83"/>
    <s v="DevopsDevops general implementationWorkflowTest workflows83"/>
    <x v="18"/>
    <x v="9"/>
    <x v="0"/>
    <m/>
    <x v="4"/>
    <n v="0"/>
  </r>
  <r>
    <x v="0"/>
    <x v="0"/>
    <x v="25"/>
    <x v="46"/>
    <x v="2"/>
    <n v="70"/>
    <s v="APIDirectorio instanceBase de datosDetalle70"/>
    <x v="0"/>
    <x v="2"/>
    <x v="0"/>
    <m/>
    <x v="2"/>
    <n v="5"/>
  </r>
  <r>
    <x v="1"/>
    <x v="11"/>
    <x v="26"/>
    <x v="47"/>
    <x v="30"/>
    <n v="111"/>
    <s v="DevopsDockerDebuggearComando111"/>
    <x v="11"/>
    <x v="1"/>
    <x v="4"/>
    <n v="0"/>
    <x v="1"/>
    <m/>
  </r>
  <r>
    <x v="1"/>
    <x v="11"/>
    <x v="26"/>
    <x v="48"/>
    <x v="31"/>
    <n v="110"/>
    <s v="DevopsDockerArtefactosComando110"/>
    <x v="11"/>
    <x v="1"/>
    <x v="4"/>
    <n v="0"/>
    <x v="1"/>
    <m/>
  </r>
  <r>
    <x v="1"/>
    <x v="11"/>
    <x v="26"/>
    <x v="49"/>
    <x v="32"/>
    <n v="103"/>
    <s v="DevopsDockerDependenciasBenefit103"/>
    <x v="10"/>
    <x v="1"/>
    <x v="4"/>
    <n v="0"/>
    <x v="1"/>
    <m/>
  </r>
  <r>
    <x v="1"/>
    <x v="11"/>
    <x v="26"/>
    <x v="50"/>
    <x v="33"/>
    <n v="101"/>
    <s v="DevopsDockerrequirements.txtDefinition101"/>
    <x v="1"/>
    <x v="10"/>
    <x v="4"/>
    <n v="0"/>
    <x v="5"/>
    <n v="5"/>
  </r>
  <r>
    <x v="1"/>
    <x v="11"/>
    <x v="26"/>
    <x v="51"/>
    <x v="34"/>
    <n v="101"/>
    <s v="DevopsDockerPermisoInstalacion101"/>
    <x v="19"/>
    <x v="1"/>
    <x v="4"/>
    <n v="0"/>
    <x v="1"/>
    <m/>
  </r>
  <r>
    <x v="1"/>
    <x v="11"/>
    <x v="26"/>
    <x v="52"/>
    <x v="35"/>
    <n v="97"/>
    <s v="DevopsDockerImagenDetalle97"/>
    <x v="0"/>
    <x v="1"/>
    <x v="4"/>
    <n v="0"/>
    <x v="1"/>
    <m/>
  </r>
  <r>
    <x v="1"/>
    <x v="11"/>
    <x v="26"/>
    <x v="53"/>
    <x v="36"/>
    <n v="97"/>
    <s v="DevopsDockerOutput de programaComando97"/>
    <x v="11"/>
    <x v="1"/>
    <x v="4"/>
    <n v="0"/>
    <x v="1"/>
    <m/>
  </r>
  <r>
    <x v="1"/>
    <x v="11"/>
    <x v="26"/>
    <x v="54"/>
    <x v="37"/>
    <n v="95"/>
    <s v="DevopsDockerDockerfileHecho95"/>
    <x v="8"/>
    <x v="10"/>
    <x v="4"/>
    <n v="0"/>
    <x v="5"/>
    <n v="5"/>
  </r>
  <r>
    <x v="1"/>
    <x v="11"/>
    <x v="26"/>
    <x v="55"/>
    <x v="38"/>
    <n v="95"/>
    <s v="DevopsDockerDocker default commandComponente95"/>
    <x v="20"/>
    <x v="11"/>
    <x v="4"/>
    <n v="0"/>
    <x v="4"/>
    <n v="0.5"/>
  </r>
  <r>
    <x v="1"/>
    <x v="11"/>
    <x v="26"/>
    <x v="56"/>
    <x v="39"/>
    <n v="93"/>
    <s v="DevopsDockerSistema operativoBenefit93"/>
    <x v="10"/>
    <x v="1"/>
    <x v="4"/>
    <n v="0"/>
    <x v="1"/>
    <m/>
  </r>
  <r>
    <x v="1"/>
    <x v="11"/>
    <x v="26"/>
    <x v="57"/>
    <x v="40"/>
    <n v="93"/>
    <s v="DevopsDockerdocker &lt;blank&gt; inspectDebug93"/>
    <x v="21"/>
    <x v="1"/>
    <x v="4"/>
    <n v="0"/>
    <x v="1"/>
    <m/>
  </r>
  <r>
    <x v="1"/>
    <x v="11"/>
    <x v="26"/>
    <x v="58"/>
    <x v="41"/>
    <n v="91"/>
    <s v="DevopsDockerNetworkBenefit91"/>
    <x v="10"/>
    <x v="1"/>
    <x v="4"/>
    <n v="0"/>
    <x v="1"/>
    <m/>
  </r>
  <r>
    <x v="1"/>
    <x v="11"/>
    <x v="26"/>
    <x v="59"/>
    <x v="39"/>
    <n v="90"/>
    <s v="DevopsDockerSistema operativoComando90"/>
    <x v="11"/>
    <x v="1"/>
    <x v="4"/>
    <n v="0"/>
    <x v="1"/>
    <m/>
  </r>
  <r>
    <x v="1"/>
    <x v="11"/>
    <x v="26"/>
    <x v="60"/>
    <x v="42"/>
    <n v="90"/>
    <s v="DevopsDockerBorrar todoComando90"/>
    <x v="11"/>
    <x v="1"/>
    <x v="4"/>
    <n v="0"/>
    <x v="1"/>
    <m/>
  </r>
  <r>
    <x v="1"/>
    <x v="11"/>
    <x v="26"/>
    <x v="61"/>
    <x v="43"/>
    <n v="88"/>
    <s v="DevopsDockerSSH keyClonar repositorio88"/>
    <x v="22"/>
    <x v="1"/>
    <x v="4"/>
    <n v="0"/>
    <x v="1"/>
    <m/>
  </r>
  <r>
    <x v="1"/>
    <x v="11"/>
    <x v="26"/>
    <x v="62"/>
    <x v="44"/>
    <n v="88"/>
    <s v="DevopsDockerDebug app in containersUsecase88"/>
    <x v="23"/>
    <x v="1"/>
    <x v="4"/>
    <n v="0"/>
    <x v="1"/>
    <m/>
  </r>
  <r>
    <x v="1"/>
    <x v="11"/>
    <x v="26"/>
    <x v="63"/>
    <x v="45"/>
    <n v="87"/>
    <s v="DevopsDockerBuildComando87"/>
    <x v="11"/>
    <x v="1"/>
    <x v="4"/>
    <n v="0"/>
    <x v="1"/>
    <m/>
  </r>
  <r>
    <x v="1"/>
    <x v="11"/>
    <x v="26"/>
    <x v="64"/>
    <x v="46"/>
    <n v="86"/>
    <s v="DevopsDockerMulti stage buildUsecase86"/>
    <x v="23"/>
    <x v="10"/>
    <x v="4"/>
    <n v="0"/>
    <x v="5"/>
    <n v="5"/>
  </r>
  <r>
    <x v="1"/>
    <x v="11"/>
    <x v="26"/>
    <x v="65"/>
    <x v="47"/>
    <n v="84"/>
    <s v="DevopsDockerEjecutar/docker runComando84"/>
    <x v="11"/>
    <x v="1"/>
    <x v="4"/>
    <n v="0"/>
    <x v="1"/>
    <m/>
  </r>
  <r>
    <x v="1"/>
    <x v="11"/>
    <x v="26"/>
    <x v="66"/>
    <x v="48"/>
    <n v="81"/>
    <s v="DevopsDockerSistema archivosDetalle81"/>
    <x v="0"/>
    <x v="1"/>
    <x v="4"/>
    <n v="0"/>
    <x v="1"/>
    <m/>
  </r>
  <r>
    <x v="1"/>
    <x v="11"/>
    <x v="26"/>
    <x v="67"/>
    <x v="49"/>
    <n v="80"/>
    <s v="DevopsDockerContainerizacionDefinition80"/>
    <x v="1"/>
    <x v="1"/>
    <x v="4"/>
    <n v="0"/>
    <x v="1"/>
    <m/>
  </r>
  <r>
    <x v="1"/>
    <x v="11"/>
    <x v="26"/>
    <x v="68"/>
    <x v="50"/>
    <n v="79"/>
    <s v="DevopsDockerListarComando79"/>
    <x v="11"/>
    <x v="1"/>
    <x v="4"/>
    <n v="0"/>
    <x v="1"/>
    <m/>
  </r>
  <r>
    <x v="1"/>
    <x v="11"/>
    <x v="26"/>
    <x v="69"/>
    <x v="51"/>
    <n v="79"/>
    <s v="DevopsDockerdocker daemonProblema79"/>
    <x v="3"/>
    <x v="1"/>
    <x v="4"/>
    <n v="0"/>
    <x v="1"/>
    <m/>
  </r>
  <r>
    <x v="1"/>
    <x v="11"/>
    <x v="26"/>
    <x v="70"/>
    <x v="52"/>
    <n v="78"/>
    <s v="DevopsDockerMuchos contenedoresProblema78"/>
    <x v="3"/>
    <x v="1"/>
    <x v="4"/>
    <n v="0"/>
    <x v="1"/>
    <m/>
  </r>
  <r>
    <x v="1"/>
    <x v="11"/>
    <x v="26"/>
    <x v="71"/>
    <x v="53"/>
    <n v="78"/>
    <s v="DevopsDockerdocker rmCommand78"/>
    <x v="24"/>
    <x v="1"/>
    <x v="4"/>
    <n v="0"/>
    <x v="1"/>
    <m/>
  </r>
  <r>
    <x v="1"/>
    <x v="11"/>
    <x v="26"/>
    <x v="72"/>
    <x v="54"/>
    <n v="77"/>
    <s v="DevopsDockerPass arguments to containerUsecase77"/>
    <x v="23"/>
    <x v="1"/>
    <x v="4"/>
    <n v="0"/>
    <x v="1"/>
    <m/>
  </r>
  <r>
    <x v="1"/>
    <x v="11"/>
    <x v="26"/>
    <x v="73"/>
    <x v="55"/>
    <n v="75"/>
    <s v="DevopsDockerSwapProblema75"/>
    <x v="3"/>
    <x v="12"/>
    <x v="4"/>
    <n v="0"/>
    <x v="6"/>
    <n v="0"/>
  </r>
  <r>
    <x v="1"/>
    <x v="11"/>
    <x v="26"/>
    <x v="74"/>
    <x v="56"/>
    <n v="72"/>
    <s v="DevopsDockerListar activosComando72"/>
    <x v="11"/>
    <x v="1"/>
    <x v="4"/>
    <n v="0"/>
    <x v="1"/>
    <m/>
  </r>
  <r>
    <x v="1"/>
    <x v="11"/>
    <x v="26"/>
    <x v="75"/>
    <x v="57"/>
    <n v="70"/>
    <s v="DevopsDockerOOMProblema70"/>
    <x v="3"/>
    <x v="1"/>
    <x v="4"/>
    <n v="0"/>
    <x v="1"/>
    <m/>
  </r>
  <r>
    <x v="1"/>
    <x v="11"/>
    <x v="26"/>
    <x v="76"/>
    <x v="58"/>
    <n v="67"/>
    <s v="DevopsDockerProgramaBenefit67"/>
    <x v="10"/>
    <x v="1"/>
    <x v="4"/>
    <n v="0"/>
    <x v="1"/>
    <m/>
  </r>
  <r>
    <x v="1"/>
    <x v="11"/>
    <x v="26"/>
    <x v="77"/>
    <x v="59"/>
    <n v="50"/>
    <s v="DevopsDockerFlutter mobile app testsRecord50"/>
    <x v="25"/>
    <x v="1"/>
    <x v="4"/>
    <n v="0"/>
    <x v="1"/>
    <m/>
  </r>
  <r>
    <x v="1"/>
    <x v="0"/>
    <x v="27"/>
    <x v="78"/>
    <x v="60"/>
    <n v="101"/>
    <s v="DevopsDocker base imageSeguridadRequerimiento101"/>
    <x v="26"/>
    <x v="1"/>
    <x v="0"/>
    <m/>
    <x v="1"/>
    <m/>
  </r>
  <r>
    <x v="1"/>
    <x v="0"/>
    <x v="27"/>
    <x v="79"/>
    <x v="37"/>
    <n v="92"/>
    <s v="DevopsDocker base imageDockerfileComponente92"/>
    <x v="20"/>
    <x v="10"/>
    <x v="0"/>
    <m/>
    <x v="5"/>
    <n v="5"/>
  </r>
  <r>
    <x v="1"/>
    <x v="0"/>
    <x v="27"/>
    <x v="80"/>
    <x v="61"/>
    <n v="80"/>
    <s v="DevopsDocker base imageEn lineaHecho80"/>
    <x v="8"/>
    <x v="1"/>
    <x v="0"/>
    <m/>
    <x v="1"/>
    <m/>
  </r>
  <r>
    <x v="1"/>
    <x v="12"/>
    <x v="28"/>
    <x v="81"/>
    <x v="62"/>
    <n v="88"/>
    <s v="DevopsDocker cacheBorrarComando88"/>
    <x v="11"/>
    <x v="1"/>
    <x v="4"/>
    <n v="0.70000000000000284"/>
    <x v="1"/>
    <m/>
  </r>
  <r>
    <x v="1"/>
    <x v="12"/>
    <x v="28"/>
    <x v="82"/>
    <x v="50"/>
    <n v="80"/>
    <s v="DevopsDocker cacheListarComando80"/>
    <x v="11"/>
    <x v="1"/>
    <x v="4"/>
    <n v="0.70000000000000284"/>
    <x v="1"/>
    <m/>
  </r>
  <r>
    <x v="1"/>
    <x v="0"/>
    <x v="29"/>
    <x v="83"/>
    <x v="63"/>
    <n v="101"/>
    <s v="DevopsDocker CLILinux userRequirement101"/>
    <x v="27"/>
    <x v="1"/>
    <x v="0"/>
    <m/>
    <x v="1"/>
    <m/>
  </r>
  <r>
    <x v="1"/>
    <x v="0"/>
    <x v="30"/>
    <x v="84"/>
    <x v="64"/>
    <n v="106"/>
    <s v="DevopsDocker composeProductionLimitation106"/>
    <x v="28"/>
    <x v="1"/>
    <x v="0"/>
    <m/>
    <x v="1"/>
    <m/>
  </r>
  <r>
    <x v="1"/>
    <x v="0"/>
    <x v="30"/>
    <x v="85"/>
    <x v="65"/>
    <n v="104"/>
    <s v="DevopsDocker composeCompose runs old containersProblem104"/>
    <x v="29"/>
    <x v="1"/>
    <x v="0"/>
    <m/>
    <x v="1"/>
    <m/>
  </r>
  <r>
    <x v="1"/>
    <x v="0"/>
    <x v="30"/>
    <x v="86"/>
    <x v="66"/>
    <n v="91"/>
    <s v="DevopsDocker composeOverride configurationCapability91"/>
    <x v="4"/>
    <x v="1"/>
    <x v="0"/>
    <m/>
    <x v="1"/>
    <m/>
  </r>
  <r>
    <x v="1"/>
    <x v="0"/>
    <x v="30"/>
    <x v="87"/>
    <x v="67"/>
    <n v="80"/>
    <s v="DevopsDocker composeReplace CMDCapability80"/>
    <x v="4"/>
    <x v="1"/>
    <x v="0"/>
    <m/>
    <x v="1"/>
    <m/>
  </r>
  <r>
    <x v="1"/>
    <x v="13"/>
    <x v="31"/>
    <x v="88"/>
    <x v="68"/>
    <n v="108"/>
    <s v="DevopsDocker containerVirtualizacionDefinition108"/>
    <x v="1"/>
    <x v="1"/>
    <x v="4"/>
    <n v="0.20000000000000284"/>
    <x v="1"/>
    <m/>
  </r>
  <r>
    <x v="1"/>
    <x v="13"/>
    <x v="31"/>
    <x v="89"/>
    <x v="69"/>
    <n v="104"/>
    <s v="DevopsDocker containerdocker runStructure104"/>
    <x v="30"/>
    <x v="1"/>
    <x v="4"/>
    <n v="0.20000000000000284"/>
    <x v="1"/>
    <m/>
  </r>
  <r>
    <x v="1"/>
    <x v="13"/>
    <x v="31"/>
    <x v="90"/>
    <x v="70"/>
    <n v="100"/>
    <s v="DevopsDocker containerWritable image layerDefinition100"/>
    <x v="1"/>
    <x v="1"/>
    <x v="4"/>
    <n v="0.20000000000000284"/>
    <x v="1"/>
    <m/>
  </r>
  <r>
    <x v="1"/>
    <x v="13"/>
    <x v="31"/>
    <x v="91"/>
    <x v="62"/>
    <n v="95"/>
    <s v="DevopsDocker containerBorrarComando95"/>
    <x v="11"/>
    <x v="1"/>
    <x v="4"/>
    <n v="0.20000000000000284"/>
    <x v="1"/>
    <m/>
  </r>
  <r>
    <x v="1"/>
    <x v="13"/>
    <x v="31"/>
    <x v="92"/>
    <x v="71"/>
    <n v="95"/>
    <s v="DevopsDocker containerLogDebug95"/>
    <x v="21"/>
    <x v="1"/>
    <x v="4"/>
    <n v="0.20000000000000284"/>
    <x v="1"/>
    <m/>
  </r>
  <r>
    <x v="1"/>
    <x v="13"/>
    <x v="31"/>
    <x v="93"/>
    <x v="72"/>
    <n v="95"/>
    <s v="DevopsDocker containerBorradoEfecto95"/>
    <x v="31"/>
    <x v="1"/>
    <x v="4"/>
    <n v="0.20000000000000284"/>
    <x v="1"/>
    <m/>
  </r>
  <r>
    <x v="1"/>
    <x v="13"/>
    <x v="31"/>
    <x v="94"/>
    <x v="38"/>
    <n v="95"/>
    <s v="DevopsDocker containerDocker default commandComponente95"/>
    <x v="20"/>
    <x v="11"/>
    <x v="4"/>
    <n v="0.20000000000000284"/>
    <x v="4"/>
    <n v="0.5"/>
  </r>
  <r>
    <x v="1"/>
    <x v="13"/>
    <x v="31"/>
    <x v="95"/>
    <x v="73"/>
    <n v="92"/>
    <s v="DevopsDocker containerEntrar al containerAdministracion92"/>
    <x v="32"/>
    <x v="1"/>
    <x v="4"/>
    <n v="0.20000000000000284"/>
    <x v="1"/>
    <m/>
  </r>
  <r>
    <x v="1"/>
    <x v="13"/>
    <x v="31"/>
    <x v="96"/>
    <x v="74"/>
    <n v="90"/>
    <s v="DevopsDocker containerRunningDefinition90"/>
    <x v="1"/>
    <x v="1"/>
    <x v="4"/>
    <n v="0.20000000000000284"/>
    <x v="1"/>
    <m/>
  </r>
  <r>
    <x v="1"/>
    <x v="13"/>
    <x v="31"/>
    <x v="97"/>
    <x v="75"/>
    <n v="86"/>
    <s v="DevopsDocker containerdocker container inspectDebug86"/>
    <x v="21"/>
    <x v="1"/>
    <x v="4"/>
    <n v="0.20000000000000284"/>
    <x v="1"/>
    <m/>
  </r>
  <r>
    <x v="1"/>
    <x v="13"/>
    <x v="31"/>
    <x v="98"/>
    <x v="76"/>
    <n v="85"/>
    <s v="DevopsDocker containerFile systemComponente85"/>
    <x v="20"/>
    <x v="1"/>
    <x v="4"/>
    <n v="0.20000000000000284"/>
    <x v="1"/>
    <m/>
  </r>
  <r>
    <x v="1"/>
    <x v="13"/>
    <x v="31"/>
    <x v="99"/>
    <x v="77"/>
    <n v="82"/>
    <s v="DevopsDocker containerAcceso directorios de hostCompartir recursos82"/>
    <x v="33"/>
    <x v="1"/>
    <x v="4"/>
    <n v="0.20000000000000284"/>
    <x v="1"/>
    <m/>
  </r>
  <r>
    <x v="1"/>
    <x v="13"/>
    <x v="31"/>
    <x v="100"/>
    <x v="78"/>
    <n v="80"/>
    <s v="DevopsDocker containerBorrar individualComando80"/>
    <x v="11"/>
    <x v="1"/>
    <x v="4"/>
    <n v="0.20000000000000284"/>
    <x v="1"/>
    <m/>
  </r>
  <r>
    <x v="1"/>
    <x v="13"/>
    <x v="31"/>
    <x v="101"/>
    <x v="79"/>
    <n v="79"/>
    <s v="DevopsDocker containerEstadoHecho79"/>
    <x v="8"/>
    <x v="1"/>
    <x v="4"/>
    <n v="0.20000000000000284"/>
    <x v="1"/>
    <m/>
  </r>
  <r>
    <x v="1"/>
    <x v="13"/>
    <x v="31"/>
    <x v="102"/>
    <x v="80"/>
    <n v="79"/>
    <s v="DevopsDocker containerNon root user runsRequirement79"/>
    <x v="27"/>
    <x v="1"/>
    <x v="4"/>
    <n v="0.20000000000000284"/>
    <x v="1"/>
    <m/>
  </r>
  <r>
    <x v="1"/>
    <x v="13"/>
    <x v="31"/>
    <x v="103"/>
    <x v="81"/>
    <n v="77"/>
    <s v="DevopsDocker container--privilegedConfiguration77"/>
    <x v="34"/>
    <x v="1"/>
    <x v="4"/>
    <n v="0.20000000000000284"/>
    <x v="1"/>
    <m/>
  </r>
  <r>
    <x v="1"/>
    <x v="13"/>
    <x v="31"/>
    <x v="104"/>
    <x v="82"/>
    <n v="76"/>
    <s v="DevopsDocker container--nameConfiguration76"/>
    <x v="34"/>
    <x v="1"/>
    <x v="4"/>
    <n v="0.20000000000000284"/>
    <x v="1"/>
    <m/>
  </r>
  <r>
    <x v="1"/>
    <x v="13"/>
    <x v="31"/>
    <x v="105"/>
    <x v="83"/>
    <n v="75"/>
    <s v="DevopsDocker containerdocker attachDifference75"/>
    <x v="35"/>
    <x v="1"/>
    <x v="4"/>
    <n v="0.20000000000000284"/>
    <x v="1"/>
    <m/>
  </r>
  <r>
    <x v="1"/>
    <x v="13"/>
    <x v="31"/>
    <x v="106"/>
    <x v="84"/>
    <n v="74"/>
    <s v="DevopsDocker containerList processes runningDebug74"/>
    <x v="21"/>
    <x v="1"/>
    <x v="4"/>
    <n v="0.20000000000000284"/>
    <x v="1"/>
    <m/>
  </r>
  <r>
    <x v="1"/>
    <x v="13"/>
    <x v="31"/>
    <x v="107"/>
    <x v="85"/>
    <n v="72"/>
    <s v="DevopsDocker container--hostnameConfiguration72"/>
    <x v="34"/>
    <x v="1"/>
    <x v="4"/>
    <n v="0.20000000000000284"/>
    <x v="1"/>
    <m/>
  </r>
  <r>
    <x v="1"/>
    <x v="13"/>
    <x v="31"/>
    <x v="108"/>
    <x v="86"/>
    <n v="70"/>
    <s v="DevopsDocker containerPass info thru pipeCapability70"/>
    <x v="4"/>
    <x v="1"/>
    <x v="4"/>
    <n v="0.20000000000000284"/>
    <x v="1"/>
    <m/>
  </r>
  <r>
    <x v="1"/>
    <x v="0"/>
    <x v="32"/>
    <x v="109"/>
    <x v="87"/>
    <n v="90"/>
    <s v="Devopsdocker daemonConfigruacionProblema dockerd TCP90"/>
    <x v="36"/>
    <x v="1"/>
    <x v="0"/>
    <m/>
    <x v="1"/>
    <m/>
  </r>
  <r>
    <x v="1"/>
    <x v="0"/>
    <x v="32"/>
    <x v="110"/>
    <x v="88"/>
    <n v="70"/>
    <s v="Devopsdocker daemonInstalacion nuevaProblema dockerd TCP70"/>
    <x v="36"/>
    <x v="1"/>
    <x v="0"/>
    <m/>
    <x v="1"/>
    <m/>
  </r>
  <r>
    <x v="1"/>
    <x v="14"/>
    <x v="33"/>
    <x v="111"/>
    <x v="1"/>
    <n v="98"/>
    <s v="DevopsDocker default commandDefinition98"/>
    <x v="1"/>
    <x v="1"/>
    <x v="4"/>
    <n v="0.5"/>
    <x v="1"/>
    <m/>
  </r>
  <r>
    <x v="1"/>
    <x v="0"/>
    <x v="34"/>
    <x v="112"/>
    <x v="89"/>
    <n v="100"/>
    <s v="DevopsDocker github actionDockerDefinition100"/>
    <x v="1"/>
    <x v="9"/>
    <x v="0"/>
    <m/>
    <x v="4"/>
    <n v="0"/>
  </r>
  <r>
    <x v="1"/>
    <x v="0"/>
    <x v="34"/>
    <x v="113"/>
    <x v="90"/>
    <n v="90"/>
    <s v="DevopsDocker github actionLinuxRequirement90"/>
    <x v="27"/>
    <x v="1"/>
    <x v="0"/>
    <m/>
    <x v="1"/>
    <m/>
  </r>
  <r>
    <x v="1"/>
    <x v="0"/>
    <x v="34"/>
    <x v="114"/>
    <x v="91"/>
    <n v="86"/>
    <s v="DevopsDocker github actionExecution permissionRequirement86"/>
    <x v="27"/>
    <x v="1"/>
    <x v="0"/>
    <m/>
    <x v="1"/>
    <m/>
  </r>
  <r>
    <x v="1"/>
    <x v="0"/>
    <x v="34"/>
    <x v="115"/>
    <x v="92"/>
    <n v="85"/>
    <s v="DevopsDocker github actionJavascript github actionDifference85"/>
    <x v="35"/>
    <x v="1"/>
    <x v="0"/>
    <m/>
    <x v="1"/>
    <m/>
  </r>
  <r>
    <x v="1"/>
    <x v="0"/>
    <x v="34"/>
    <x v="116"/>
    <x v="93"/>
    <n v="70"/>
    <s v="DevopsDocker github actionDocumentationCreation70"/>
    <x v="37"/>
    <x v="1"/>
    <x v="0"/>
    <m/>
    <x v="1"/>
    <m/>
  </r>
  <r>
    <x v="1"/>
    <x v="15"/>
    <x v="35"/>
    <x v="117"/>
    <x v="37"/>
    <n v="100"/>
    <s v="DevopsDocker imageDockerfileDefinition100"/>
    <x v="1"/>
    <x v="10"/>
    <x v="4"/>
    <n v="0.10000000000000142"/>
    <x v="5"/>
    <n v="5"/>
  </r>
  <r>
    <x v="1"/>
    <x v="15"/>
    <x v="35"/>
    <x v="118"/>
    <x v="94"/>
    <n v="100"/>
    <s v="DevopsDocker imageReady to runDefinition100"/>
    <x v="1"/>
    <x v="1"/>
    <x v="4"/>
    <n v="0.10000000000000142"/>
    <x v="1"/>
    <m/>
  </r>
  <r>
    <x v="1"/>
    <x v="15"/>
    <x v="35"/>
    <x v="119"/>
    <x v="72"/>
    <n v="95"/>
    <s v="DevopsDocker imageBorradoEfecto95"/>
    <x v="31"/>
    <x v="1"/>
    <x v="4"/>
    <n v="0.10000000000000142"/>
    <x v="1"/>
    <m/>
  </r>
  <r>
    <x v="1"/>
    <x v="15"/>
    <x v="35"/>
    <x v="120"/>
    <x v="95"/>
    <n v="92"/>
    <s v="DevopsDocker imageTagComponente92"/>
    <x v="20"/>
    <x v="1"/>
    <x v="4"/>
    <n v="0.10000000000000142"/>
    <x v="1"/>
    <m/>
  </r>
  <r>
    <x v="1"/>
    <x v="15"/>
    <x v="35"/>
    <x v="121"/>
    <x v="96"/>
    <n v="90"/>
    <s v="DevopsDocker imageRead onlyHecho90"/>
    <x v="8"/>
    <x v="1"/>
    <x v="4"/>
    <n v="0.10000000000000142"/>
    <x v="1"/>
    <m/>
  </r>
  <r>
    <x v="1"/>
    <x v="15"/>
    <x v="35"/>
    <x v="122"/>
    <x v="97"/>
    <n v="86"/>
    <s v="DevopsDocker imageCacheBenefit86"/>
    <x v="10"/>
    <x v="1"/>
    <x v="4"/>
    <n v="0.10000000000000142"/>
    <x v="1"/>
    <m/>
  </r>
  <r>
    <x v="1"/>
    <x v="15"/>
    <x v="35"/>
    <x v="123"/>
    <x v="62"/>
    <n v="85"/>
    <s v="DevopsDocker imageBorrarComando85"/>
    <x v="11"/>
    <x v="1"/>
    <x v="4"/>
    <n v="0.10000000000000142"/>
    <x v="1"/>
    <m/>
  </r>
  <r>
    <x v="1"/>
    <x v="15"/>
    <x v="35"/>
    <x v="124"/>
    <x v="50"/>
    <n v="80"/>
    <s v="DevopsDocker imageListarComando80"/>
    <x v="11"/>
    <x v="1"/>
    <x v="4"/>
    <n v="0.10000000000000142"/>
    <x v="1"/>
    <m/>
  </r>
  <r>
    <x v="1"/>
    <x v="0"/>
    <x v="36"/>
    <x v="125"/>
    <x v="98"/>
    <n v="98"/>
    <s v="DevopsDocker networkDocker containerAdd network98"/>
    <x v="38"/>
    <x v="13"/>
    <x v="0"/>
    <m/>
    <x v="4"/>
    <n v="0.20000000000000284"/>
  </r>
  <r>
    <x v="1"/>
    <x v="0"/>
    <x v="36"/>
    <x v="126"/>
    <x v="99"/>
    <n v="98"/>
    <s v="DevopsDocker networkBridge networkKind98"/>
    <x v="39"/>
    <x v="1"/>
    <x v="0"/>
    <m/>
    <x v="1"/>
    <m/>
  </r>
  <r>
    <x v="1"/>
    <x v="0"/>
    <x v="36"/>
    <x v="127"/>
    <x v="100"/>
    <n v="90"/>
    <s v="DevopsDocker networkDefault networkFunctioning90"/>
    <x v="6"/>
    <x v="1"/>
    <x v="0"/>
    <m/>
    <x v="1"/>
    <m/>
  </r>
  <r>
    <x v="1"/>
    <x v="0"/>
    <x v="36"/>
    <x v="128"/>
    <x v="101"/>
    <n v="90"/>
    <s v="DevopsDocker networkHost onlyLimitation90"/>
    <x v="28"/>
    <x v="1"/>
    <x v="0"/>
    <m/>
    <x v="1"/>
    <m/>
  </r>
  <r>
    <x v="1"/>
    <x v="0"/>
    <x v="36"/>
    <x v="129"/>
    <x v="102"/>
    <n v="75"/>
    <s v="DevopsDocker networkDefaultConfiguration75"/>
    <x v="34"/>
    <x v="1"/>
    <x v="0"/>
    <m/>
    <x v="1"/>
    <m/>
  </r>
  <r>
    <x v="1"/>
    <x v="0"/>
    <x v="37"/>
    <x v="130"/>
    <x v="103"/>
    <n v="88"/>
    <s v="DevopsDocker processPuertoBenefit88"/>
    <x v="10"/>
    <x v="1"/>
    <x v="0"/>
    <m/>
    <x v="1"/>
    <m/>
  </r>
  <r>
    <x v="1"/>
    <x v="0"/>
    <x v="37"/>
    <x v="131"/>
    <x v="103"/>
    <n v="85"/>
    <s v="DevopsDocker processPuertoFunctioning85"/>
    <x v="6"/>
    <x v="1"/>
    <x v="0"/>
    <m/>
    <x v="1"/>
    <m/>
  </r>
  <r>
    <x v="1"/>
    <x v="15"/>
    <x v="38"/>
    <x v="132"/>
    <x v="98"/>
    <n v="83"/>
    <s v="Devopsdocker psDocker containerComando83"/>
    <x v="11"/>
    <x v="13"/>
    <x v="4"/>
    <n v="0.10000000000000142"/>
    <x v="4"/>
    <n v="0.20000000000000284"/>
  </r>
  <r>
    <x v="1"/>
    <x v="16"/>
    <x v="39"/>
    <x v="133"/>
    <x v="104"/>
    <n v="101"/>
    <s v="DevopsDocker volumeDirectorioDefinition101"/>
    <x v="1"/>
    <x v="1"/>
    <x v="4"/>
    <n v="0.29999999999999716"/>
    <x v="1"/>
    <m/>
  </r>
  <r>
    <x v="1"/>
    <x v="16"/>
    <x v="39"/>
    <x v="134"/>
    <x v="105"/>
    <n v="96"/>
    <s v="DevopsDocker volumeBind MountDefinition96"/>
    <x v="1"/>
    <x v="1"/>
    <x v="4"/>
    <n v="0.29999999999999716"/>
    <x v="1"/>
    <m/>
  </r>
  <r>
    <x v="1"/>
    <x v="16"/>
    <x v="39"/>
    <x v="135"/>
    <x v="106"/>
    <n v="95"/>
    <s v="DevopsDocker volumeVolume mountDefinition95"/>
    <x v="1"/>
    <x v="1"/>
    <x v="4"/>
    <n v="0.29999999999999716"/>
    <x v="1"/>
    <m/>
  </r>
  <r>
    <x v="1"/>
    <x v="16"/>
    <x v="39"/>
    <x v="136"/>
    <x v="107"/>
    <n v="88"/>
    <s v="DevopsDocker volumeDatosDefinition88"/>
    <x v="1"/>
    <x v="1"/>
    <x v="4"/>
    <n v="0.29999999999999716"/>
    <x v="1"/>
    <m/>
  </r>
  <r>
    <x v="1"/>
    <x v="16"/>
    <x v="39"/>
    <x v="137"/>
    <x v="108"/>
    <n v="87"/>
    <s v="DevopsDocker volumeCreacionComando87"/>
    <x v="11"/>
    <x v="1"/>
    <x v="4"/>
    <n v="0.29999999999999716"/>
    <x v="1"/>
    <m/>
  </r>
  <r>
    <x v="1"/>
    <x v="16"/>
    <x v="39"/>
    <x v="138"/>
    <x v="109"/>
    <n v="84"/>
    <s v="DevopsDocker volumeRemote volumeCapability84"/>
    <x v="4"/>
    <x v="1"/>
    <x v="4"/>
    <n v="0.29999999999999716"/>
    <x v="1"/>
    <m/>
  </r>
  <r>
    <x v="1"/>
    <x v="16"/>
    <x v="39"/>
    <x v="139"/>
    <x v="110"/>
    <n v="80"/>
    <s v="DevopsDocker volumeLocacionConfiguracion80"/>
    <x v="40"/>
    <x v="1"/>
    <x v="4"/>
    <n v="0.29999999999999716"/>
    <x v="1"/>
    <m/>
  </r>
  <r>
    <x v="1"/>
    <x v="16"/>
    <x v="39"/>
    <x v="140"/>
    <x v="111"/>
    <n v="79"/>
    <s v="DevopsDocker volumeExclude directoryCapability79"/>
    <x v="4"/>
    <x v="1"/>
    <x v="4"/>
    <n v="0.29999999999999716"/>
    <x v="1"/>
    <m/>
  </r>
  <r>
    <x v="1"/>
    <x v="16"/>
    <x v="39"/>
    <x v="141"/>
    <x v="112"/>
    <n v="77"/>
    <s v="DevopsDocker volume--mountCapability77"/>
    <x v="4"/>
    <x v="1"/>
    <x v="4"/>
    <n v="0.29999999999999716"/>
    <x v="1"/>
    <m/>
  </r>
  <r>
    <x v="1"/>
    <x v="17"/>
    <x v="40"/>
    <x v="142"/>
    <x v="113"/>
    <n v="105"/>
    <s v="DevopsDockerfileDocker base imageConfiguracion105"/>
    <x v="40"/>
    <x v="1"/>
    <x v="8"/>
    <n v="5"/>
    <x v="1"/>
    <m/>
  </r>
  <r>
    <x v="1"/>
    <x v="17"/>
    <x v="40"/>
    <x v="143"/>
    <x v="114"/>
    <n v="103"/>
    <s v="DevopsDockerfileBest practicesBest practice103"/>
    <x v="41"/>
    <x v="1"/>
    <x v="8"/>
    <n v="5"/>
    <x v="1"/>
    <m/>
  </r>
  <r>
    <x v="1"/>
    <x v="17"/>
    <x v="40"/>
    <x v="144"/>
    <x v="98"/>
    <n v="101"/>
    <s v="DevopsDockerfileDocker containerDetalle101"/>
    <x v="0"/>
    <x v="13"/>
    <x v="8"/>
    <n v="5"/>
    <x v="4"/>
    <n v="0.20000000000000284"/>
  </r>
  <r>
    <x v="1"/>
    <x v="17"/>
    <x v="40"/>
    <x v="145"/>
    <x v="38"/>
    <n v="98"/>
    <s v="DevopsDockerfileDocker default commandComponente98"/>
    <x v="20"/>
    <x v="11"/>
    <x v="8"/>
    <n v="5"/>
    <x v="4"/>
    <n v="0.5"/>
  </r>
  <r>
    <x v="1"/>
    <x v="17"/>
    <x v="40"/>
    <x v="64"/>
    <x v="46"/>
    <n v="96"/>
    <s v="DevopsDockerfileMulti stage buildTechnique96"/>
    <x v="42"/>
    <x v="10"/>
    <x v="8"/>
    <n v="5"/>
    <x v="5"/>
    <n v="5"/>
  </r>
  <r>
    <x v="1"/>
    <x v="17"/>
    <x v="40"/>
    <x v="146"/>
    <x v="115"/>
    <n v="95"/>
    <s v="DevopsDockerfileDev and production in single fileUsecase95"/>
    <x v="23"/>
    <x v="1"/>
    <x v="8"/>
    <n v="5"/>
    <x v="1"/>
    <m/>
  </r>
  <r>
    <x v="1"/>
    <x v="17"/>
    <x v="40"/>
    <x v="147"/>
    <x v="116"/>
    <n v="93"/>
    <s v="DevopsDockerfileCOPY already existing filesProblem93"/>
    <x v="29"/>
    <x v="1"/>
    <x v="8"/>
    <n v="5"/>
    <x v="1"/>
    <m/>
  </r>
  <r>
    <x v="1"/>
    <x v="17"/>
    <x v="40"/>
    <x v="63"/>
    <x v="45"/>
    <n v="87"/>
    <s v="DevopsDockerfileBuildComando87"/>
    <x v="11"/>
    <x v="1"/>
    <x v="8"/>
    <n v="5"/>
    <x v="1"/>
    <m/>
  </r>
  <r>
    <x v="1"/>
    <x v="17"/>
    <x v="40"/>
    <x v="148"/>
    <x v="45"/>
    <n v="87"/>
    <s v="DevopsDockerfileBuildComando87"/>
    <x v="11"/>
    <x v="1"/>
    <x v="8"/>
    <n v="5"/>
    <x v="1"/>
    <m/>
  </r>
  <r>
    <x v="1"/>
    <x v="17"/>
    <x v="40"/>
    <x v="149"/>
    <x v="117"/>
    <n v="84"/>
    <s v="DevopsDockerfileENTRYPOINT-CMD functioningFunctioning84"/>
    <x v="6"/>
    <x v="1"/>
    <x v="8"/>
    <n v="5"/>
    <x v="1"/>
    <m/>
  </r>
  <r>
    <x v="1"/>
    <x v="17"/>
    <x v="40"/>
    <x v="150"/>
    <x v="118"/>
    <n v="78"/>
    <s v="DevopsDockerfileCOPY --chownConfiguration78"/>
    <x v="34"/>
    <x v="1"/>
    <x v="8"/>
    <n v="5"/>
    <x v="1"/>
    <m/>
  </r>
  <r>
    <x v="1"/>
    <x v="17"/>
    <x v="40"/>
    <x v="151"/>
    <x v="119"/>
    <n v="75"/>
    <s v="DevopsDockerfileEXPOSEConfiguration75"/>
    <x v="34"/>
    <x v="1"/>
    <x v="8"/>
    <n v="5"/>
    <x v="1"/>
    <m/>
  </r>
  <r>
    <x v="8"/>
    <x v="0"/>
    <x v="41"/>
    <x v="152"/>
    <x v="120"/>
    <n v="100"/>
    <s v="Practica supervisada cursoDudas en generalRNF17 Firebase StorageDiscusion100"/>
    <x v="43"/>
    <x v="1"/>
    <x v="0"/>
    <m/>
    <x v="1"/>
    <m/>
  </r>
  <r>
    <x v="1"/>
    <x v="0"/>
    <x v="42"/>
    <x v="153"/>
    <x v="121"/>
    <n v="100"/>
    <s v="DevopsEphemereal environmentAutomatic test environment setupDefinition100"/>
    <x v="1"/>
    <x v="1"/>
    <x v="0"/>
    <m/>
    <x v="1"/>
    <m/>
  </r>
  <r>
    <x v="2"/>
    <x v="0"/>
    <x v="43"/>
    <x v="154"/>
    <x v="1"/>
    <n v="107"/>
    <s v="VisionEstandarHecho107"/>
    <x v="8"/>
    <x v="1"/>
    <x v="0"/>
    <m/>
    <x v="1"/>
    <m/>
  </r>
  <r>
    <x v="2"/>
    <x v="0"/>
    <x v="44"/>
    <x v="155"/>
    <x v="1"/>
    <m/>
    <s v="VisionFeria"/>
    <x v="2"/>
    <x v="1"/>
    <x v="0"/>
    <m/>
    <x v="1"/>
    <m/>
  </r>
  <r>
    <x v="0"/>
    <x v="18"/>
    <x v="45"/>
    <x v="156"/>
    <x v="1"/>
    <n v="100"/>
    <s v="APIFlaskDefinition100"/>
    <x v="1"/>
    <x v="1"/>
    <x v="7"/>
    <n v="0"/>
    <x v="1"/>
    <m/>
  </r>
  <r>
    <x v="6"/>
    <x v="1"/>
    <x v="46"/>
    <x v="157"/>
    <x v="122"/>
    <n v="100"/>
    <s v="Terraformfor operatorRead listDefinition100"/>
    <x v="1"/>
    <x v="1"/>
    <x v="1"/>
    <n v="0"/>
    <x v="1"/>
    <m/>
  </r>
  <r>
    <x v="6"/>
    <x v="1"/>
    <x v="47"/>
    <x v="158"/>
    <x v="123"/>
    <n v="100"/>
    <s v="Terraformfor_each operatorCreate from arrayDefinition100"/>
    <x v="1"/>
    <x v="1"/>
    <x v="1"/>
    <n v="0"/>
    <x v="1"/>
    <m/>
  </r>
  <r>
    <x v="6"/>
    <x v="1"/>
    <x v="47"/>
    <x v="159"/>
    <x v="124"/>
    <n v="90"/>
    <s v="Terraformfor_each operatorfor operatorDifference90"/>
    <x v="35"/>
    <x v="14"/>
    <x v="1"/>
    <n v="0"/>
    <x v="7"/>
    <n v="0"/>
  </r>
  <r>
    <x v="0"/>
    <x v="19"/>
    <x v="48"/>
    <x v="160"/>
    <x v="2"/>
    <n v="100"/>
    <s v="APIgetStatusEndpointBase de datosUso100"/>
    <x v="44"/>
    <x v="2"/>
    <x v="4"/>
    <n v="0.79999999999999716"/>
    <x v="2"/>
    <n v="5"/>
  </r>
  <r>
    <x v="0"/>
    <x v="19"/>
    <x v="48"/>
    <x v="161"/>
    <x v="14"/>
    <n v="75"/>
    <s v="APIgetStatusEndpointJob del dispositivoCapability75"/>
    <x v="4"/>
    <x v="6"/>
    <x v="4"/>
    <n v="0.79999999999999716"/>
    <x v="5"/>
    <n v="0"/>
  </r>
  <r>
    <x v="1"/>
    <x v="20"/>
    <x v="49"/>
    <x v="162"/>
    <x v="125"/>
    <n v="100"/>
    <s v="DevopsGithubActionHecho100"/>
    <x v="8"/>
    <x v="1"/>
    <x v="2"/>
    <n v="0"/>
    <x v="1"/>
    <m/>
  </r>
  <r>
    <x v="1"/>
    <x v="7"/>
    <x v="50"/>
    <x v="163"/>
    <x v="126"/>
    <n v="107"/>
    <s v="DevopsGithub actionSide effectsFunctioning107"/>
    <x v="6"/>
    <x v="1"/>
    <x v="5"/>
    <n v="0"/>
    <x v="1"/>
    <m/>
  </r>
  <r>
    <x v="1"/>
    <x v="7"/>
    <x v="50"/>
    <x v="164"/>
    <x v="127"/>
    <n v="103"/>
    <s v="DevopsGithub actionGithub actionFunctioning103"/>
    <x v="6"/>
    <x v="5"/>
    <x v="5"/>
    <n v="0"/>
    <x v="2"/>
    <n v="0"/>
  </r>
  <r>
    <x v="1"/>
    <x v="7"/>
    <x v="50"/>
    <x v="165"/>
    <x v="128"/>
    <n v="100"/>
    <s v="DevopsGithub actionGroup of stepsDefinition100"/>
    <x v="1"/>
    <x v="1"/>
    <x v="5"/>
    <n v="0"/>
    <x v="1"/>
    <m/>
  </r>
  <r>
    <x v="1"/>
    <x v="7"/>
    <x v="50"/>
    <x v="166"/>
    <x v="129"/>
    <n v="98"/>
    <s v="DevopsGithub actionGithub action metadataComposed of98"/>
    <x v="14"/>
    <x v="1"/>
    <x v="5"/>
    <n v="0"/>
    <x v="1"/>
    <m/>
  </r>
  <r>
    <x v="1"/>
    <x v="7"/>
    <x v="50"/>
    <x v="167"/>
    <x v="130"/>
    <n v="97"/>
    <s v="DevopsGithub actionSyntaxStructure97"/>
    <x v="30"/>
    <x v="1"/>
    <x v="5"/>
    <n v="0"/>
    <x v="1"/>
    <m/>
  </r>
  <r>
    <x v="1"/>
    <x v="7"/>
    <x v="50"/>
    <x v="168"/>
    <x v="5"/>
    <n v="95"/>
    <s v="DevopsGithub actionEntrypointComposed of95"/>
    <x v="14"/>
    <x v="1"/>
    <x v="5"/>
    <n v="0"/>
    <x v="1"/>
    <m/>
  </r>
  <r>
    <x v="1"/>
    <x v="7"/>
    <x v="50"/>
    <x v="169"/>
    <x v="92"/>
    <n v="95"/>
    <s v="DevopsGithub actionJavascript github actionKind95"/>
    <x v="39"/>
    <x v="1"/>
    <x v="5"/>
    <n v="0"/>
    <x v="1"/>
    <m/>
  </r>
  <r>
    <x v="1"/>
    <x v="7"/>
    <x v="50"/>
    <x v="170"/>
    <x v="131"/>
    <n v="95"/>
    <s v="DevopsGithub actionRun an actionUsage95"/>
    <x v="7"/>
    <x v="1"/>
    <x v="5"/>
    <n v="0"/>
    <x v="1"/>
    <m/>
  </r>
  <r>
    <x v="1"/>
    <x v="7"/>
    <x v="50"/>
    <x v="171"/>
    <x v="132"/>
    <n v="88"/>
    <s v="DevopsGithub actionDocker github actionKind88"/>
    <x v="39"/>
    <x v="1"/>
    <x v="5"/>
    <n v="0"/>
    <x v="1"/>
    <m/>
  </r>
  <r>
    <x v="1"/>
    <x v="7"/>
    <x v="50"/>
    <x v="172"/>
    <x v="133"/>
    <n v="79"/>
    <s v="DevopsGithub actionComposite github actionKind79"/>
    <x v="39"/>
    <x v="1"/>
    <x v="5"/>
    <n v="0"/>
    <x v="1"/>
    <m/>
  </r>
  <r>
    <x v="1"/>
    <x v="7"/>
    <x v="50"/>
    <x v="173"/>
    <x v="134"/>
    <n v="77"/>
    <s v="DevopsGithub actionenv keyCapability77"/>
    <x v="4"/>
    <x v="1"/>
    <x v="5"/>
    <n v="0"/>
    <x v="1"/>
    <m/>
  </r>
  <r>
    <x v="1"/>
    <x v="7"/>
    <x v="50"/>
    <x v="174"/>
    <x v="1"/>
    <n v="75"/>
    <s v="DevopsGithub actionComposed of75"/>
    <x v="14"/>
    <x v="1"/>
    <x v="5"/>
    <n v="0"/>
    <x v="1"/>
    <m/>
  </r>
  <r>
    <x v="1"/>
    <x v="7"/>
    <x v="50"/>
    <x v="175"/>
    <x v="135"/>
    <n v="73"/>
    <s v="DevopsGithub actionPost and pre executionCapability73"/>
    <x v="4"/>
    <x v="1"/>
    <x v="5"/>
    <n v="0"/>
    <x v="1"/>
    <m/>
  </r>
  <r>
    <x v="1"/>
    <x v="7"/>
    <x v="50"/>
    <x v="176"/>
    <x v="136"/>
    <n v="72"/>
    <s v="DevopsGithub actionChange default directoryCapability72"/>
    <x v="4"/>
    <x v="1"/>
    <x v="5"/>
    <n v="0"/>
    <x v="1"/>
    <m/>
  </r>
  <r>
    <x v="1"/>
    <x v="7"/>
    <x v="50"/>
    <x v="177"/>
    <x v="93"/>
    <n v="70"/>
    <s v="DevopsGithub actionDocumentationDocumentation70"/>
    <x v="45"/>
    <x v="1"/>
    <x v="5"/>
    <n v="0"/>
    <x v="1"/>
    <m/>
  </r>
  <r>
    <x v="1"/>
    <x v="0"/>
    <x v="51"/>
    <x v="178"/>
    <x v="127"/>
    <n v="100"/>
    <s v="DevopsGithub action metadataGithub actionDefinition100"/>
    <x v="1"/>
    <x v="5"/>
    <x v="0"/>
    <m/>
    <x v="2"/>
    <n v="0"/>
  </r>
  <r>
    <x v="1"/>
    <x v="0"/>
    <x v="51"/>
    <x v="179"/>
    <x v="137"/>
    <n v="99"/>
    <s v="DevopsGithub action metadataruns keyRequirement99"/>
    <x v="27"/>
    <x v="1"/>
    <x v="0"/>
    <m/>
    <x v="1"/>
    <m/>
  </r>
  <r>
    <x v="5"/>
    <x v="0"/>
    <x v="52"/>
    <x v="180"/>
    <x v="1"/>
    <m/>
    <s v="FirebaseHosting"/>
    <x v="2"/>
    <x v="1"/>
    <x v="0"/>
    <m/>
    <x v="1"/>
    <m/>
  </r>
  <r>
    <x v="9"/>
    <x v="0"/>
    <x v="53"/>
    <x v="181"/>
    <x v="138"/>
    <n v="90"/>
    <s v="LinuxHostname/etc/hostsRequirement90"/>
    <x v="27"/>
    <x v="1"/>
    <x v="0"/>
    <m/>
    <x v="1"/>
    <m/>
  </r>
  <r>
    <x v="2"/>
    <x v="0"/>
    <x v="54"/>
    <x v="182"/>
    <x v="139"/>
    <n v="80"/>
    <s v="VisionIncertidumbreVariablesDetalle80"/>
    <x v="0"/>
    <x v="1"/>
    <x v="0"/>
    <m/>
    <x v="1"/>
    <m/>
  </r>
  <r>
    <x v="2"/>
    <x v="0"/>
    <x v="55"/>
    <x v="183"/>
    <x v="1"/>
    <n v="109"/>
    <s v="VisionIntermediario109"/>
    <x v="2"/>
    <x v="1"/>
    <x v="0"/>
    <m/>
    <x v="1"/>
    <m/>
  </r>
  <r>
    <x v="2"/>
    <x v="0"/>
    <x v="56"/>
    <x v="184"/>
    <x v="1"/>
    <n v="73"/>
    <s v="VisionIntervencionHecho73"/>
    <x v="8"/>
    <x v="1"/>
    <x v="0"/>
    <m/>
    <x v="1"/>
    <m/>
  </r>
  <r>
    <x v="1"/>
    <x v="0"/>
    <x v="57"/>
    <x v="185"/>
    <x v="140"/>
    <n v="105"/>
    <s v="DevopsJavascript github actionCodeFunctioning105"/>
    <x v="6"/>
    <x v="1"/>
    <x v="0"/>
    <m/>
    <x v="1"/>
    <m/>
  </r>
  <r>
    <x v="1"/>
    <x v="0"/>
    <x v="57"/>
    <x v="115"/>
    <x v="132"/>
    <n v="85"/>
    <s v="DevopsJavascript github actionDocker github actionDifference85"/>
    <x v="35"/>
    <x v="1"/>
    <x v="0"/>
    <m/>
    <x v="1"/>
    <m/>
  </r>
  <r>
    <x v="1"/>
    <x v="0"/>
    <x v="57"/>
    <x v="186"/>
    <x v="141"/>
    <n v="79"/>
    <s v="DevopsJavascript github actionGithub actions toolkitCreation79"/>
    <x v="37"/>
    <x v="1"/>
    <x v="0"/>
    <m/>
    <x v="1"/>
    <m/>
  </r>
  <r>
    <x v="1"/>
    <x v="5"/>
    <x v="58"/>
    <x v="187"/>
    <x v="142"/>
    <n v="104"/>
    <s v="DevopsJobSelf-hostedDetalle104"/>
    <x v="0"/>
    <x v="1"/>
    <x v="5"/>
    <n v="5"/>
    <x v="1"/>
    <m/>
  </r>
  <r>
    <x v="1"/>
    <x v="5"/>
    <x v="58"/>
    <x v="188"/>
    <x v="1"/>
    <n v="100"/>
    <s v="DevopsJobDefinition100"/>
    <x v="1"/>
    <x v="1"/>
    <x v="5"/>
    <n v="5"/>
    <x v="1"/>
    <m/>
  </r>
  <r>
    <x v="1"/>
    <x v="5"/>
    <x v="58"/>
    <x v="189"/>
    <x v="11"/>
    <n v="100"/>
    <s v="DevopsJobStepCapability100"/>
    <x v="4"/>
    <x v="5"/>
    <x v="5"/>
    <n v="5"/>
    <x v="2"/>
    <n v="0"/>
  </r>
  <r>
    <x v="1"/>
    <x v="5"/>
    <x v="58"/>
    <x v="190"/>
    <x v="143"/>
    <n v="93"/>
    <s v="DevopsJobParallel runFunctioning93"/>
    <x v="6"/>
    <x v="1"/>
    <x v="5"/>
    <n v="5"/>
    <x v="1"/>
    <m/>
  </r>
  <r>
    <x v="1"/>
    <x v="5"/>
    <x v="58"/>
    <x v="191"/>
    <x v="144"/>
    <n v="87"/>
    <s v="DevopsJobMachine/containerFunctioning87"/>
    <x v="6"/>
    <x v="1"/>
    <x v="5"/>
    <n v="5"/>
    <x v="1"/>
    <m/>
  </r>
  <r>
    <x v="0"/>
    <x v="21"/>
    <x v="59"/>
    <x v="192"/>
    <x v="145"/>
    <n v="100"/>
    <s v="APIJob del dispositivoDispositivo de riegoDefinition100"/>
    <x v="1"/>
    <x v="1"/>
    <x v="8"/>
    <n v="0"/>
    <x v="1"/>
    <m/>
  </r>
  <r>
    <x v="0"/>
    <x v="21"/>
    <x v="59"/>
    <x v="193"/>
    <x v="9"/>
    <n v="97"/>
    <s v="APIJob del dispositivoAPIHecho97"/>
    <x v="8"/>
    <x v="3"/>
    <x v="8"/>
    <n v="0"/>
    <x v="3"/>
    <n v="1"/>
  </r>
  <r>
    <x v="0"/>
    <x v="21"/>
    <x v="59"/>
    <x v="194"/>
    <x v="2"/>
    <n v="85"/>
    <s v="APIJob del dispositivoBase de datosHecho85"/>
    <x v="8"/>
    <x v="2"/>
    <x v="8"/>
    <n v="0"/>
    <x v="2"/>
    <n v="5"/>
  </r>
  <r>
    <x v="0"/>
    <x v="3"/>
    <x v="60"/>
    <x v="195"/>
    <x v="146"/>
    <n v="98"/>
    <s v="APIJWTGeneracionHecho98"/>
    <x v="8"/>
    <x v="1"/>
    <x v="3"/>
    <n v="5"/>
    <x v="1"/>
    <m/>
  </r>
  <r>
    <x v="0"/>
    <x v="3"/>
    <x v="60"/>
    <x v="196"/>
    <x v="9"/>
    <n v="85"/>
    <s v="APIJWTAPISeguridad85"/>
    <x v="46"/>
    <x v="3"/>
    <x v="3"/>
    <n v="5"/>
    <x v="3"/>
    <n v="1"/>
  </r>
  <r>
    <x v="4"/>
    <x v="3"/>
    <x v="60"/>
    <x v="197"/>
    <x v="147"/>
    <n v="80"/>
    <s v="API-VirtualEnvJWTFlaskRegistro80"/>
    <x v="16"/>
    <x v="15"/>
    <x v="3"/>
    <n v="5"/>
    <x v="8"/>
    <n v="0"/>
  </r>
  <r>
    <x v="0"/>
    <x v="3"/>
    <x v="60"/>
    <x v="198"/>
    <x v="148"/>
    <n v="60"/>
    <s v="APIJWTsub propertyProblema60"/>
    <x v="3"/>
    <x v="1"/>
    <x v="3"/>
    <n v="5"/>
    <x v="1"/>
    <m/>
  </r>
  <r>
    <x v="3"/>
    <x v="22"/>
    <x v="61"/>
    <x v="199"/>
    <x v="149"/>
    <n v="100"/>
    <s v="Kubernetes architectureK8s add-onK8s clusterDefinition100"/>
    <x v="1"/>
    <x v="1"/>
    <x v="2"/>
    <n v="5"/>
    <x v="1"/>
    <m/>
  </r>
  <r>
    <x v="3"/>
    <x v="23"/>
    <x v="62"/>
    <x v="200"/>
    <x v="150"/>
    <n v="90"/>
    <s v="Kubernetes architectureK8s componentContainerBest practice90"/>
    <x v="41"/>
    <x v="1"/>
    <x v="3"/>
    <n v="9"/>
    <x v="1"/>
    <m/>
  </r>
  <r>
    <x v="3"/>
    <x v="23"/>
    <x v="62"/>
    <x v="201"/>
    <x v="151"/>
    <n v="88"/>
    <s v="Kubernetes architectureK8s componentPodRunning88"/>
    <x v="47"/>
    <x v="16"/>
    <x v="3"/>
    <n v="9"/>
    <x v="6"/>
    <n v="1"/>
  </r>
  <r>
    <x v="3"/>
    <x v="23"/>
    <x v="62"/>
    <x v="202"/>
    <x v="152"/>
    <n v="85"/>
    <s v="Kubernetes architectureK8s componentCloudRunning85"/>
    <x v="47"/>
    <x v="1"/>
    <x v="3"/>
    <n v="9"/>
    <x v="1"/>
    <m/>
  </r>
  <r>
    <x v="3"/>
    <x v="23"/>
    <x v="62"/>
    <x v="203"/>
    <x v="153"/>
    <n v="81"/>
    <s v="Kubernetes architectureK8s componentSystem programRunning81"/>
    <x v="47"/>
    <x v="1"/>
    <x v="3"/>
    <n v="9"/>
    <x v="1"/>
    <m/>
  </r>
  <r>
    <x v="3"/>
    <x v="22"/>
    <x v="63"/>
    <x v="204"/>
    <x v="21"/>
    <n v="103"/>
    <s v="Kubernetes architectureK8s extensionK8s componentDefinition103"/>
    <x v="1"/>
    <x v="8"/>
    <x v="2"/>
    <n v="5"/>
    <x v="0"/>
    <n v="9"/>
  </r>
  <r>
    <x v="3"/>
    <x v="22"/>
    <x v="63"/>
    <x v="205"/>
    <x v="20"/>
    <n v="103"/>
    <s v="Kubernetes architectureK8s extensionManagementDefinition103"/>
    <x v="1"/>
    <x v="1"/>
    <x v="2"/>
    <n v="5"/>
    <x v="1"/>
    <m/>
  </r>
  <r>
    <x v="3"/>
    <x v="22"/>
    <x v="63"/>
    <x v="206"/>
    <x v="154"/>
    <n v="87"/>
    <s v="Kubernetes architectureK8s extensionControllerKind87"/>
    <x v="39"/>
    <x v="1"/>
    <x v="2"/>
    <n v="5"/>
    <x v="1"/>
    <m/>
  </r>
  <r>
    <x v="3"/>
    <x v="22"/>
    <x v="63"/>
    <x v="207"/>
    <x v="155"/>
    <n v="87"/>
    <s v="Kubernetes architectureK8s extensionCLI toolKind87"/>
    <x v="39"/>
    <x v="1"/>
    <x v="2"/>
    <n v="5"/>
    <x v="1"/>
    <m/>
  </r>
  <r>
    <x v="3"/>
    <x v="24"/>
    <x v="64"/>
    <x v="208"/>
    <x v="156"/>
    <n v="100"/>
    <s v="Kubernetes architectureK8s manifestyml fileDefinition100"/>
    <x v="1"/>
    <x v="1"/>
    <x v="9"/>
    <n v="5"/>
    <x v="1"/>
    <m/>
  </r>
  <r>
    <x v="3"/>
    <x v="24"/>
    <x v="64"/>
    <x v="208"/>
    <x v="157"/>
    <n v="100"/>
    <s v="Kubernetes architectureK8s manifestK8s resourceDefinition100"/>
    <x v="1"/>
    <x v="1"/>
    <x v="9"/>
    <n v="5"/>
    <x v="1"/>
    <m/>
  </r>
  <r>
    <x v="3"/>
    <x v="24"/>
    <x v="64"/>
    <x v="209"/>
    <x v="158"/>
    <n v="100"/>
    <s v="Kubernetes architectureK8s manifestK8s api objectDefinition100"/>
    <x v="1"/>
    <x v="1"/>
    <x v="9"/>
    <n v="5"/>
    <x v="1"/>
    <m/>
  </r>
  <r>
    <x v="2"/>
    <x v="0"/>
    <x v="65"/>
    <x v="210"/>
    <x v="1"/>
    <n v="30"/>
    <s v="VisionKoreaHecho30"/>
    <x v="8"/>
    <x v="1"/>
    <x v="0"/>
    <m/>
    <x v="1"/>
    <m/>
  </r>
  <r>
    <x v="3"/>
    <x v="25"/>
    <x v="66"/>
    <x v="211"/>
    <x v="159"/>
    <n v="93"/>
    <s v="Kubernetes architectureKubeconfigAccessUsage93"/>
    <x v="7"/>
    <x v="1"/>
    <x v="4"/>
    <n v="5"/>
    <x v="1"/>
    <m/>
  </r>
  <r>
    <x v="3"/>
    <x v="25"/>
    <x v="66"/>
    <x v="212"/>
    <x v="160"/>
    <n v="93"/>
    <s v="Kubernetes architectureKubeconfigAuthentication ymlAuthentication93"/>
    <x v="48"/>
    <x v="1"/>
    <x v="4"/>
    <n v="5"/>
    <x v="1"/>
    <m/>
  </r>
  <r>
    <x v="3"/>
    <x v="25"/>
    <x v="66"/>
    <x v="213"/>
    <x v="161"/>
    <n v="90"/>
    <s v="Kubernetes architectureKubeconfigLocationLocation90"/>
    <x v="49"/>
    <x v="1"/>
    <x v="4"/>
    <n v="5"/>
    <x v="1"/>
    <m/>
  </r>
  <r>
    <x v="3"/>
    <x v="25"/>
    <x v="66"/>
    <x v="214"/>
    <x v="162"/>
    <n v="85"/>
    <s v="Kubernetes architectureKubeconfigCredentialsComposed of85"/>
    <x v="14"/>
    <x v="1"/>
    <x v="4"/>
    <n v="5"/>
    <x v="1"/>
    <m/>
  </r>
  <r>
    <x v="3"/>
    <x v="25"/>
    <x v="66"/>
    <x v="215"/>
    <x v="17"/>
    <n v="80"/>
    <s v="Kubernetes architectureKubeconfigK8s contextComposed of80"/>
    <x v="14"/>
    <x v="1"/>
    <x v="4"/>
    <n v="5"/>
    <x v="1"/>
    <m/>
  </r>
  <r>
    <x v="3"/>
    <x v="26"/>
    <x v="67"/>
    <x v="216"/>
    <x v="163"/>
    <n v="97"/>
    <s v="Kubernetes architectureKubectlKubeconfigSetup97"/>
    <x v="50"/>
    <x v="17"/>
    <x v="7"/>
    <n v="6"/>
    <x v="4"/>
    <n v="5"/>
  </r>
  <r>
    <x v="3"/>
    <x v="27"/>
    <x v="68"/>
    <x v="217"/>
    <x v="164"/>
    <n v="98"/>
    <s v="Kubernetes architectureKustomizeOverwrite yml attributesDefinition98"/>
    <x v="1"/>
    <x v="1"/>
    <x v="7"/>
    <n v="7"/>
    <x v="1"/>
    <m/>
  </r>
  <r>
    <x v="3"/>
    <x v="27"/>
    <x v="68"/>
    <x v="218"/>
    <x v="165"/>
    <n v="96"/>
    <s v="Kubernetes architectureKustomizeActivationUsage96"/>
    <x v="7"/>
    <x v="1"/>
    <x v="7"/>
    <n v="7"/>
    <x v="1"/>
    <m/>
  </r>
  <r>
    <x v="3"/>
    <x v="27"/>
    <x v="68"/>
    <x v="219"/>
    <x v="166"/>
    <n v="90"/>
    <s v="Kubernetes architectureKustomizeComplexityFunctioning90"/>
    <x v="6"/>
    <x v="1"/>
    <x v="7"/>
    <n v="7"/>
    <x v="1"/>
    <m/>
  </r>
  <r>
    <x v="3"/>
    <x v="27"/>
    <x v="68"/>
    <x v="220"/>
    <x v="167"/>
    <n v="79"/>
    <s v="Kubernetes architectureKustomizePreview resultUsage79"/>
    <x v="7"/>
    <x v="1"/>
    <x v="7"/>
    <n v="7"/>
    <x v="1"/>
    <m/>
  </r>
  <r>
    <x v="9"/>
    <x v="0"/>
    <x v="69"/>
    <x v="221"/>
    <x v="168"/>
    <n v="89"/>
    <s v="LinuxLinux userRunning daemonsRequirement89"/>
    <x v="27"/>
    <x v="1"/>
    <x v="0"/>
    <m/>
    <x v="1"/>
    <m/>
  </r>
  <r>
    <x v="9"/>
    <x v="0"/>
    <x v="69"/>
    <x v="222"/>
    <x v="169"/>
    <n v="82"/>
    <s v="LinuxLinux userAdd user to groupAdd configuration82"/>
    <x v="51"/>
    <x v="1"/>
    <x v="0"/>
    <m/>
    <x v="1"/>
    <m/>
  </r>
  <r>
    <x v="2"/>
    <x v="0"/>
    <x v="70"/>
    <x v="223"/>
    <x v="170"/>
    <n v="106"/>
    <s v="VisionMercadoGanancia106"/>
    <x v="2"/>
    <x v="1"/>
    <x v="0"/>
    <m/>
    <x v="1"/>
    <m/>
  </r>
  <r>
    <x v="2"/>
    <x v="0"/>
    <x v="70"/>
    <x v="224"/>
    <x v="1"/>
    <m/>
    <s v="VisionMercado"/>
    <x v="2"/>
    <x v="1"/>
    <x v="0"/>
    <m/>
    <x v="1"/>
    <m/>
  </r>
  <r>
    <x v="2"/>
    <x v="0"/>
    <x v="71"/>
    <x v="225"/>
    <x v="1"/>
    <n v="98"/>
    <s v="VisionMetricaHecho98"/>
    <x v="8"/>
    <x v="1"/>
    <x v="0"/>
    <m/>
    <x v="1"/>
    <m/>
  </r>
  <r>
    <x v="2"/>
    <x v="0"/>
    <x v="72"/>
    <x v="226"/>
    <x v="1"/>
    <n v="88"/>
    <s v="VisionModelarHecho88"/>
    <x v="8"/>
    <x v="1"/>
    <x v="0"/>
    <m/>
    <x v="1"/>
    <m/>
  </r>
  <r>
    <x v="2"/>
    <x v="0"/>
    <x v="73"/>
    <x v="227"/>
    <x v="171"/>
    <n v="106"/>
    <s v="VisionModeloClimaDetalle106"/>
    <x v="0"/>
    <x v="1"/>
    <x v="0"/>
    <m/>
    <x v="1"/>
    <m/>
  </r>
  <r>
    <x v="0"/>
    <x v="14"/>
    <x v="74"/>
    <x v="228"/>
    <x v="14"/>
    <n v="89"/>
    <s v="APIModo de riegoJob del dispositivoHecho89"/>
    <x v="8"/>
    <x v="6"/>
    <x v="4"/>
    <n v="0.5"/>
    <x v="5"/>
    <n v="0"/>
  </r>
  <r>
    <x v="1"/>
    <x v="17"/>
    <x v="75"/>
    <x v="64"/>
    <x v="172"/>
    <n v="100"/>
    <s v="DevopsMulti stage buildFine tuningDefinition100"/>
    <x v="1"/>
    <x v="1"/>
    <x v="8"/>
    <n v="5"/>
    <x v="1"/>
    <m/>
  </r>
  <r>
    <x v="1"/>
    <x v="17"/>
    <x v="75"/>
    <x v="229"/>
    <x v="173"/>
    <n v="99"/>
    <s v="DevopsMulti stage buildStageDefinition99"/>
    <x v="1"/>
    <x v="1"/>
    <x v="8"/>
    <n v="5"/>
    <x v="1"/>
    <m/>
  </r>
  <r>
    <x v="1"/>
    <x v="17"/>
    <x v="75"/>
    <x v="230"/>
    <x v="174"/>
    <n v="93"/>
    <s v="DevopsMulti stage buildBake credentials in final imageBenefit93"/>
    <x v="10"/>
    <x v="1"/>
    <x v="8"/>
    <n v="5"/>
    <x v="1"/>
    <m/>
  </r>
  <r>
    <x v="1"/>
    <x v="17"/>
    <x v="75"/>
    <x v="231"/>
    <x v="175"/>
    <n v="88"/>
    <s v="DevopsMulti stage buildAlways small imageBenefit88"/>
    <x v="10"/>
    <x v="1"/>
    <x v="8"/>
    <n v="5"/>
    <x v="1"/>
    <m/>
  </r>
  <r>
    <x v="1"/>
    <x v="17"/>
    <x v="75"/>
    <x v="232"/>
    <x v="176"/>
    <n v="88"/>
    <s v="DevopsMulti stage buildSpeed up buildsTechnique88"/>
    <x v="42"/>
    <x v="1"/>
    <x v="8"/>
    <n v="5"/>
    <x v="1"/>
    <m/>
  </r>
  <r>
    <x v="1"/>
    <x v="17"/>
    <x v="75"/>
    <x v="233"/>
    <x v="176"/>
    <n v="88"/>
    <s v="DevopsMulti stage buildSpeed up buildsTechnique88"/>
    <x v="42"/>
    <x v="1"/>
    <x v="8"/>
    <n v="5"/>
    <x v="1"/>
    <m/>
  </r>
  <r>
    <x v="1"/>
    <x v="17"/>
    <x v="75"/>
    <x v="234"/>
    <x v="177"/>
    <n v="86"/>
    <s v="DevopsMulti stage buildProd/dev image buildsBenefit86"/>
    <x v="10"/>
    <x v="1"/>
    <x v="8"/>
    <n v="5"/>
    <x v="1"/>
    <m/>
  </r>
  <r>
    <x v="1"/>
    <x v="17"/>
    <x v="75"/>
    <x v="235"/>
    <x v="178"/>
    <n v="84"/>
    <s v="DevopsMulti stage buildTailored app imagesBenefit84"/>
    <x v="10"/>
    <x v="1"/>
    <x v="8"/>
    <n v="5"/>
    <x v="1"/>
    <m/>
  </r>
  <r>
    <x v="1"/>
    <x v="17"/>
    <x v="75"/>
    <x v="236"/>
    <x v="179"/>
    <n v="80"/>
    <s v="DevopsMulti stage buildSpecial directives usageUses80"/>
    <x v="52"/>
    <x v="1"/>
    <x v="8"/>
    <n v="5"/>
    <x v="1"/>
    <m/>
  </r>
  <r>
    <x v="1"/>
    <x v="17"/>
    <x v="75"/>
    <x v="237"/>
    <x v="180"/>
    <n v="80"/>
    <s v="DevopsMulti stage buildRUN multilineBenefit80"/>
    <x v="10"/>
    <x v="1"/>
    <x v="8"/>
    <n v="5"/>
    <x v="1"/>
    <m/>
  </r>
  <r>
    <x v="1"/>
    <x v="17"/>
    <x v="75"/>
    <x v="234"/>
    <x v="181"/>
    <n v="79"/>
    <s v="DevopsMulti stage buildBuild image from specific stageBenefit79"/>
    <x v="10"/>
    <x v="1"/>
    <x v="8"/>
    <n v="5"/>
    <x v="1"/>
    <m/>
  </r>
  <r>
    <x v="2"/>
    <x v="0"/>
    <x v="76"/>
    <x v="238"/>
    <x v="182"/>
    <n v="103"/>
    <s v="VisionNitrogenoOzonoProblema103"/>
    <x v="3"/>
    <x v="1"/>
    <x v="0"/>
    <m/>
    <x v="1"/>
    <m/>
  </r>
  <r>
    <x v="2"/>
    <x v="0"/>
    <x v="77"/>
    <x v="239"/>
    <x v="1"/>
    <n v="106"/>
    <s v="VisionNormaHecho106"/>
    <x v="8"/>
    <x v="1"/>
    <x v="0"/>
    <m/>
    <x v="1"/>
    <m/>
  </r>
  <r>
    <x v="1"/>
    <x v="0"/>
    <x v="78"/>
    <x v="240"/>
    <x v="183"/>
    <n v="100"/>
    <s v="DevopsPassworddevopswordDefinition100"/>
    <x v="1"/>
    <x v="1"/>
    <x v="0"/>
    <m/>
    <x v="1"/>
    <m/>
  </r>
  <r>
    <x v="1"/>
    <x v="0"/>
    <x v="78"/>
    <x v="241"/>
    <x v="184"/>
    <n v="100"/>
    <s v="DevopsPasswordbackendDefinition100"/>
    <x v="1"/>
    <x v="1"/>
    <x v="0"/>
    <m/>
    <x v="1"/>
    <m/>
  </r>
  <r>
    <x v="1"/>
    <x v="0"/>
    <x v="78"/>
    <x v="242"/>
    <x v="185"/>
    <n v="100"/>
    <s v="DevopsPassworddeployerDefinition100"/>
    <x v="1"/>
    <x v="1"/>
    <x v="0"/>
    <m/>
    <x v="1"/>
    <m/>
  </r>
  <r>
    <x v="7"/>
    <x v="25"/>
    <x v="79"/>
    <x v="243"/>
    <x v="1"/>
    <n v="60"/>
    <s v="RPI managementPipComando60"/>
    <x v="11"/>
    <x v="1"/>
    <x v="4"/>
    <n v="5"/>
    <x v="1"/>
    <m/>
  </r>
  <r>
    <x v="1"/>
    <x v="2"/>
    <x v="80"/>
    <x v="244"/>
    <x v="29"/>
    <n v="110.00000000000001"/>
    <s v="DevopsPipelines yml fileWorkflowHecho110"/>
    <x v="8"/>
    <x v="9"/>
    <x v="2"/>
    <n v="1"/>
    <x v="4"/>
    <n v="0"/>
  </r>
  <r>
    <x v="1"/>
    <x v="2"/>
    <x v="80"/>
    <x v="245"/>
    <x v="186"/>
    <n v="109"/>
    <s v="DevopsPipelines yml filePermissionRequirement109"/>
    <x v="27"/>
    <x v="1"/>
    <x v="2"/>
    <n v="1"/>
    <x v="1"/>
    <m/>
  </r>
  <r>
    <x v="1"/>
    <x v="2"/>
    <x v="80"/>
    <x v="246"/>
    <x v="187"/>
    <n v="105"/>
    <s v="DevopsPipelines yml fileDocker ci automationTODO105"/>
    <x v="53"/>
    <x v="1"/>
    <x v="2"/>
    <n v="1"/>
    <x v="1"/>
    <m/>
  </r>
  <r>
    <x v="1"/>
    <x v="2"/>
    <x v="80"/>
    <x v="247"/>
    <x v="1"/>
    <n v="101"/>
    <s v="DevopsPipelines yml fileHecho101"/>
    <x v="8"/>
    <x v="1"/>
    <x v="2"/>
    <n v="1"/>
    <x v="1"/>
    <m/>
  </r>
  <r>
    <x v="1"/>
    <x v="2"/>
    <x v="80"/>
    <x v="248"/>
    <x v="188"/>
    <n v="101"/>
    <s v="DevopsPipelines yml fileTrigger de procesoHecho101"/>
    <x v="8"/>
    <x v="18"/>
    <x v="2"/>
    <n v="1"/>
    <x v="4"/>
    <n v="5.0000000000000071"/>
  </r>
  <r>
    <x v="1"/>
    <x v="2"/>
    <x v="80"/>
    <x v="249"/>
    <x v="11"/>
    <n v="101"/>
    <s v="DevopsPipelines yml fileStepFunctioning101"/>
    <x v="6"/>
    <x v="5"/>
    <x v="2"/>
    <n v="1"/>
    <x v="2"/>
    <n v="0"/>
  </r>
  <r>
    <x v="1"/>
    <x v="2"/>
    <x v="80"/>
    <x v="250"/>
    <x v="29"/>
    <n v="101"/>
    <s v="DevopsPipelines yml fileWorkflowInformation101"/>
    <x v="54"/>
    <x v="9"/>
    <x v="2"/>
    <n v="1"/>
    <x v="4"/>
    <n v="0"/>
  </r>
  <r>
    <x v="1"/>
    <x v="2"/>
    <x v="80"/>
    <x v="27"/>
    <x v="19"/>
    <n v="101"/>
    <s v="DevopsPipelines yml fileExit codeProblem101"/>
    <x v="29"/>
    <x v="1"/>
    <x v="2"/>
    <n v="1"/>
    <x v="1"/>
    <m/>
  </r>
  <r>
    <x v="1"/>
    <x v="2"/>
    <x v="80"/>
    <x v="251"/>
    <x v="1"/>
    <n v="100"/>
    <s v="DevopsPipelines yml fileDefinition100"/>
    <x v="1"/>
    <x v="1"/>
    <x v="2"/>
    <n v="1"/>
    <x v="1"/>
    <m/>
  </r>
  <r>
    <x v="1"/>
    <x v="2"/>
    <x v="80"/>
    <x v="252"/>
    <x v="189"/>
    <n v="100"/>
    <s v="DevopsPipelines yml fileProcesoHecho100"/>
    <x v="8"/>
    <x v="1"/>
    <x v="2"/>
    <n v="1"/>
    <x v="1"/>
    <m/>
  </r>
  <r>
    <x v="1"/>
    <x v="2"/>
    <x v="80"/>
    <x v="253"/>
    <x v="87"/>
    <n v="100"/>
    <s v="DevopsPipelines yml fileConfigruacionHecho100"/>
    <x v="8"/>
    <x v="1"/>
    <x v="2"/>
    <n v="1"/>
    <x v="1"/>
    <m/>
  </r>
  <r>
    <x v="1"/>
    <x v="2"/>
    <x v="80"/>
    <x v="253"/>
    <x v="87"/>
    <n v="100"/>
    <s v="DevopsPipelines yml fileConfigruacionHecho100"/>
    <x v="8"/>
    <x v="1"/>
    <x v="2"/>
    <n v="1"/>
    <x v="1"/>
    <m/>
  </r>
  <r>
    <x v="1"/>
    <x v="2"/>
    <x v="80"/>
    <x v="254"/>
    <x v="190"/>
    <n v="90"/>
    <s v="DevopsPipelines yml fileArtifactCapability90"/>
    <x v="4"/>
    <x v="2"/>
    <x v="2"/>
    <n v="1"/>
    <x v="2"/>
    <n v="5"/>
  </r>
  <r>
    <x v="1"/>
    <x v="2"/>
    <x v="80"/>
    <x v="255"/>
    <x v="29"/>
    <n v="86"/>
    <s v="DevopsPipelines yml fileWorkflowManual run86"/>
    <x v="55"/>
    <x v="9"/>
    <x v="2"/>
    <n v="1"/>
    <x v="4"/>
    <n v="0"/>
  </r>
  <r>
    <x v="1"/>
    <x v="2"/>
    <x v="80"/>
    <x v="256"/>
    <x v="191"/>
    <n v="80"/>
    <s v="DevopsPipelines yml fileRun linux commandCapability80"/>
    <x v="4"/>
    <x v="1"/>
    <x v="2"/>
    <n v="1"/>
    <x v="1"/>
    <m/>
  </r>
  <r>
    <x v="1"/>
    <x v="2"/>
    <x v="80"/>
    <x v="257"/>
    <x v="192"/>
    <n v="79"/>
    <s v="DevopsPipelines yml fileDocker metadataBest practice79"/>
    <x v="41"/>
    <x v="1"/>
    <x v="2"/>
    <n v="1"/>
    <x v="1"/>
    <m/>
  </r>
  <r>
    <x v="1"/>
    <x v="2"/>
    <x v="80"/>
    <x v="258"/>
    <x v="193"/>
    <n v="73"/>
    <s v="DevopsPipelines yml fileConditional stepCapability73"/>
    <x v="4"/>
    <x v="1"/>
    <x v="2"/>
    <n v="1"/>
    <x v="1"/>
    <m/>
  </r>
  <r>
    <x v="1"/>
    <x v="2"/>
    <x v="80"/>
    <x v="259"/>
    <x v="95"/>
    <n v="70"/>
    <s v="DevopsPipelines yml fileTagTrigger70"/>
    <x v="56"/>
    <x v="1"/>
    <x v="2"/>
    <n v="1"/>
    <x v="1"/>
    <m/>
  </r>
  <r>
    <x v="7"/>
    <x v="25"/>
    <x v="81"/>
    <x v="260"/>
    <x v="194"/>
    <n v="102"/>
    <s v="RPI managementPipenvPaquete pythonDefinition102"/>
    <x v="1"/>
    <x v="1"/>
    <x v="4"/>
    <n v="5"/>
    <x v="1"/>
    <m/>
  </r>
  <r>
    <x v="7"/>
    <x v="25"/>
    <x v="81"/>
    <x v="261"/>
    <x v="10"/>
    <n v="102"/>
    <s v="RPI managementPipenvPVEDefinition102"/>
    <x v="1"/>
    <x v="4"/>
    <x v="4"/>
    <n v="5"/>
    <x v="4"/>
    <n v="3"/>
  </r>
  <r>
    <x v="4"/>
    <x v="25"/>
    <x v="81"/>
    <x v="262"/>
    <x v="195"/>
    <n v="100"/>
    <s v="API-VirtualEnvPipenvAPI-VirtualEnvUso100"/>
    <x v="44"/>
    <x v="4"/>
    <x v="4"/>
    <n v="5"/>
    <x v="4"/>
    <n v="3"/>
  </r>
  <r>
    <x v="7"/>
    <x v="25"/>
    <x v="81"/>
    <x v="263"/>
    <x v="196"/>
    <n v="95"/>
    <s v="RPI managementPipenvActivacionComando95"/>
    <x v="11"/>
    <x v="1"/>
    <x v="4"/>
    <n v="5"/>
    <x v="1"/>
    <m/>
  </r>
  <r>
    <x v="7"/>
    <x v="25"/>
    <x v="81"/>
    <x v="264"/>
    <x v="197"/>
    <n v="94"/>
    <s v="RPI managementPipenvPipfile.lockUso94"/>
    <x v="44"/>
    <x v="1"/>
    <x v="4"/>
    <n v="5"/>
    <x v="1"/>
    <m/>
  </r>
  <r>
    <x v="7"/>
    <x v="25"/>
    <x v="81"/>
    <x v="265"/>
    <x v="198"/>
    <n v="93"/>
    <s v="RPI managementPipenvPipfileUso93"/>
    <x v="44"/>
    <x v="10"/>
    <x v="4"/>
    <n v="5"/>
    <x v="5"/>
    <n v="5"/>
  </r>
  <r>
    <x v="7"/>
    <x v="25"/>
    <x v="81"/>
    <x v="266"/>
    <x v="198"/>
    <n v="93"/>
    <s v="RPI managementPipenvPipfileComando93"/>
    <x v="11"/>
    <x v="10"/>
    <x v="4"/>
    <n v="5"/>
    <x v="5"/>
    <n v="5"/>
  </r>
  <r>
    <x v="7"/>
    <x v="25"/>
    <x v="81"/>
    <x v="267"/>
    <x v="198"/>
    <n v="93"/>
    <s v="RPI managementPipenvPipfileComando93"/>
    <x v="11"/>
    <x v="10"/>
    <x v="4"/>
    <n v="5"/>
    <x v="5"/>
    <n v="5"/>
  </r>
  <r>
    <x v="7"/>
    <x v="25"/>
    <x v="81"/>
    <x v="268"/>
    <x v="199"/>
    <n v="87"/>
    <s v="RPI managementPipenvVerificacionComando87"/>
    <x v="11"/>
    <x v="1"/>
    <x v="4"/>
    <n v="5"/>
    <x v="1"/>
    <m/>
  </r>
  <r>
    <x v="7"/>
    <x v="25"/>
    <x v="81"/>
    <x v="269"/>
    <x v="200"/>
    <n v="87"/>
    <s v="RPI managementPipenvDesactivacionComando87"/>
    <x v="11"/>
    <x v="1"/>
    <x v="4"/>
    <n v="5"/>
    <x v="1"/>
    <m/>
  </r>
  <r>
    <x v="7"/>
    <x v="25"/>
    <x v="81"/>
    <x v="270"/>
    <x v="201"/>
    <n v="82"/>
    <s v="RPI managementPipenvvirtualenvUso82"/>
    <x v="44"/>
    <x v="10"/>
    <x v="4"/>
    <n v="5"/>
    <x v="5"/>
    <n v="5"/>
  </r>
  <r>
    <x v="7"/>
    <x v="25"/>
    <x v="81"/>
    <x v="271"/>
    <x v="10"/>
    <n v="82"/>
    <s v="RPI managementPipenvPVEComando82"/>
    <x v="11"/>
    <x v="4"/>
    <x v="4"/>
    <n v="5"/>
    <x v="4"/>
    <n v="3"/>
  </r>
  <r>
    <x v="7"/>
    <x v="25"/>
    <x v="81"/>
    <x v="270"/>
    <x v="202"/>
    <n v="81"/>
    <s v="RPI managementPipenvpipUso81"/>
    <x v="44"/>
    <x v="1"/>
    <x v="4"/>
    <n v="5"/>
    <x v="1"/>
    <m/>
  </r>
  <r>
    <x v="4"/>
    <x v="25"/>
    <x v="81"/>
    <x v="272"/>
    <x v="198"/>
    <n v="80"/>
    <s v="API-VirtualEnvPipenvPipfileRegistro80"/>
    <x v="16"/>
    <x v="10"/>
    <x v="4"/>
    <n v="5"/>
    <x v="5"/>
    <n v="5"/>
  </r>
  <r>
    <x v="7"/>
    <x v="25"/>
    <x v="81"/>
    <x v="273"/>
    <x v="203"/>
    <n v="79"/>
    <s v="RPI managementPipenvGrafo dependenciasComando79"/>
    <x v="11"/>
    <x v="1"/>
    <x v="4"/>
    <n v="5"/>
    <x v="1"/>
    <m/>
  </r>
  <r>
    <x v="7"/>
    <x v="25"/>
    <x v="81"/>
    <x v="274"/>
    <x v="204"/>
    <n v="78"/>
    <s v="RPI managementPipenvDesarrolloComando78"/>
    <x v="11"/>
    <x v="1"/>
    <x v="4"/>
    <n v="5"/>
    <x v="1"/>
    <m/>
  </r>
  <r>
    <x v="7"/>
    <x v="25"/>
    <x v="81"/>
    <x v="275"/>
    <x v="50"/>
    <n v="78"/>
    <s v="RPI managementPipenvListarConfiguracion78"/>
    <x v="40"/>
    <x v="1"/>
    <x v="4"/>
    <n v="5"/>
    <x v="1"/>
    <m/>
  </r>
  <r>
    <x v="7"/>
    <x v="25"/>
    <x v="81"/>
    <x v="276"/>
    <x v="205"/>
    <n v="74"/>
    <s v="RPI managementPipenvProduccionCapability74"/>
    <x v="4"/>
    <x v="1"/>
    <x v="4"/>
    <n v="5"/>
    <x v="1"/>
    <m/>
  </r>
  <r>
    <x v="7"/>
    <x v="25"/>
    <x v="81"/>
    <x v="276"/>
    <x v="204"/>
    <n v="74"/>
    <s v="RPI managementPipenvDesarrolloCapability74"/>
    <x v="4"/>
    <x v="1"/>
    <x v="4"/>
    <n v="5"/>
    <x v="1"/>
    <m/>
  </r>
  <r>
    <x v="7"/>
    <x v="25"/>
    <x v="81"/>
    <x v="277"/>
    <x v="206"/>
    <n v="72"/>
    <s v="RPI managementPipenvUbicacionConfiguracion72"/>
    <x v="40"/>
    <x v="1"/>
    <x v="4"/>
    <n v="5"/>
    <x v="1"/>
    <m/>
  </r>
  <r>
    <x v="7"/>
    <x v="17"/>
    <x v="82"/>
    <x v="278"/>
    <x v="194"/>
    <n v="107"/>
    <s v="RPI managementPipfilePaquete pythonBenefit107"/>
    <x v="10"/>
    <x v="1"/>
    <x v="8"/>
    <n v="5"/>
    <x v="1"/>
    <m/>
  </r>
  <r>
    <x v="7"/>
    <x v="17"/>
    <x v="82"/>
    <x v="279"/>
    <x v="194"/>
    <n v="90"/>
    <s v="RPI managementPipfilePaquete pythonHecho90"/>
    <x v="8"/>
    <x v="1"/>
    <x v="8"/>
    <n v="5"/>
    <x v="1"/>
    <m/>
  </r>
  <r>
    <x v="7"/>
    <x v="17"/>
    <x v="82"/>
    <x v="280"/>
    <x v="10"/>
    <n v="87"/>
    <s v="RPI managementPipfilePVECapability87"/>
    <x v="4"/>
    <x v="4"/>
    <x v="8"/>
    <n v="5"/>
    <x v="4"/>
    <n v="3"/>
  </r>
  <r>
    <x v="7"/>
    <x v="17"/>
    <x v="82"/>
    <x v="281"/>
    <x v="204"/>
    <n v="70"/>
    <s v="RPI managementPipfileDesarrolloCapability70"/>
    <x v="4"/>
    <x v="1"/>
    <x v="8"/>
    <n v="5"/>
    <x v="1"/>
    <m/>
  </r>
  <r>
    <x v="7"/>
    <x v="17"/>
    <x v="82"/>
    <x v="282"/>
    <x v="205"/>
    <n v="70"/>
    <s v="RPI managementPipfileProduccionCapability70"/>
    <x v="4"/>
    <x v="1"/>
    <x v="8"/>
    <n v="5"/>
    <x v="1"/>
    <m/>
  </r>
  <r>
    <x v="3"/>
    <x v="28"/>
    <x v="83"/>
    <x v="283"/>
    <x v="5"/>
    <n v="99"/>
    <s v="Kubernetes architecturePodEntrypointDefinition99"/>
    <x v="1"/>
    <x v="1"/>
    <x v="10"/>
    <n v="1"/>
    <x v="1"/>
    <m/>
  </r>
  <r>
    <x v="3"/>
    <x v="28"/>
    <x v="83"/>
    <x v="284"/>
    <x v="207"/>
    <n v="95"/>
    <s v="Kubernetes architecturePodNodeFunctioning95"/>
    <x v="6"/>
    <x v="1"/>
    <x v="10"/>
    <n v="1"/>
    <x v="1"/>
    <m/>
  </r>
  <r>
    <x v="3"/>
    <x v="28"/>
    <x v="83"/>
    <x v="285"/>
    <x v="150"/>
    <n v="88"/>
    <s v="Kubernetes architecturePodContainerFunctioning88"/>
    <x v="6"/>
    <x v="1"/>
    <x v="10"/>
    <n v="1"/>
    <x v="1"/>
    <m/>
  </r>
  <r>
    <x v="2"/>
    <x v="0"/>
    <x v="84"/>
    <x v="286"/>
    <x v="1"/>
    <n v="109.00000000000001"/>
    <s v="VisionProblemaHecho109"/>
    <x v="8"/>
    <x v="1"/>
    <x v="0"/>
    <m/>
    <x v="1"/>
    <m/>
  </r>
  <r>
    <x v="2"/>
    <x v="0"/>
    <x v="84"/>
    <x v="287"/>
    <x v="1"/>
    <n v="102"/>
    <s v="VisionProblemaHecho102"/>
    <x v="8"/>
    <x v="1"/>
    <x v="0"/>
    <m/>
    <x v="1"/>
    <m/>
  </r>
  <r>
    <x v="0"/>
    <x v="0"/>
    <x v="85"/>
    <x v="288"/>
    <x v="208"/>
    <n v="95"/>
    <s v="APIProblema generacion de base de datosComando pythonSolucion95"/>
    <x v="57"/>
    <x v="1"/>
    <x v="0"/>
    <m/>
    <x v="1"/>
    <m/>
  </r>
  <r>
    <x v="0"/>
    <x v="0"/>
    <x v="85"/>
    <x v="289"/>
    <x v="209"/>
    <n v="89.9"/>
    <s v="APIProblema generacion de base de datosEndpointDetalle89.9"/>
    <x v="0"/>
    <x v="1"/>
    <x v="0"/>
    <m/>
    <x v="1"/>
    <m/>
  </r>
  <r>
    <x v="0"/>
    <x v="0"/>
    <x v="85"/>
    <x v="290"/>
    <x v="210"/>
    <n v="81"/>
    <s v="APIProblema generacion de base de datosEstructura de archivosDetalle81"/>
    <x v="0"/>
    <x v="1"/>
    <x v="0"/>
    <m/>
    <x v="1"/>
    <m/>
  </r>
  <r>
    <x v="2"/>
    <x v="0"/>
    <x v="86"/>
    <x v="291"/>
    <x v="1"/>
    <n v="106"/>
    <s v="VisionProductor106"/>
    <x v="2"/>
    <x v="1"/>
    <x v="0"/>
    <m/>
    <x v="1"/>
    <m/>
  </r>
  <r>
    <x v="6"/>
    <x v="17"/>
    <x v="87"/>
    <x v="292"/>
    <x v="211"/>
    <n v="100"/>
    <s v="Terraformprovider blockTerraform providerDefinition100"/>
    <x v="1"/>
    <x v="19"/>
    <x v="8"/>
    <n v="5"/>
    <x v="7"/>
    <n v="5"/>
  </r>
  <r>
    <x v="6"/>
    <x v="17"/>
    <x v="87"/>
    <x v="293"/>
    <x v="25"/>
    <n v="90"/>
    <s v="Terraformprovider blockExampleExample90"/>
    <x v="15"/>
    <x v="1"/>
    <x v="8"/>
    <n v="5"/>
    <x v="1"/>
    <m/>
  </r>
  <r>
    <x v="7"/>
    <x v="4"/>
    <x v="88"/>
    <x v="294"/>
    <x v="1"/>
    <n v="105"/>
    <s v="RPI managementPVEComando105"/>
    <x v="11"/>
    <x v="1"/>
    <x v="4"/>
    <n v="3"/>
    <x v="1"/>
    <m/>
  </r>
  <r>
    <x v="7"/>
    <x v="4"/>
    <x v="88"/>
    <x v="295"/>
    <x v="1"/>
    <n v="101"/>
    <s v="RPI managementPVEComando101"/>
    <x v="11"/>
    <x v="1"/>
    <x v="4"/>
    <n v="3"/>
    <x v="1"/>
    <m/>
  </r>
  <r>
    <x v="4"/>
    <x v="4"/>
    <x v="88"/>
    <x v="296"/>
    <x v="212"/>
    <n v="80"/>
    <s v="API-VirtualEnvPVEPipenvRegistro80"/>
    <x v="16"/>
    <x v="17"/>
    <x v="4"/>
    <n v="3"/>
    <x v="4"/>
    <n v="5"/>
  </r>
  <r>
    <x v="7"/>
    <x v="11"/>
    <x v="89"/>
    <x v="297"/>
    <x v="10"/>
    <n v="105"/>
    <s v="RPI managementPythonPVEComando105"/>
    <x v="11"/>
    <x v="4"/>
    <x v="4"/>
    <n v="0"/>
    <x v="4"/>
    <n v="3"/>
  </r>
  <r>
    <x v="4"/>
    <x v="11"/>
    <x v="89"/>
    <x v="298"/>
    <x v="1"/>
    <n v="100"/>
    <s v="API-VirtualEnvPythonRegistro100"/>
    <x v="16"/>
    <x v="1"/>
    <x v="4"/>
    <n v="0"/>
    <x v="1"/>
    <m/>
  </r>
  <r>
    <x v="4"/>
    <x v="11"/>
    <x v="89"/>
    <x v="299"/>
    <x v="1"/>
    <n v="80"/>
    <s v="API-VirtualEnvPythonActivar80"/>
    <x v="58"/>
    <x v="1"/>
    <x v="4"/>
    <n v="0"/>
    <x v="1"/>
    <m/>
  </r>
  <r>
    <x v="4"/>
    <x v="11"/>
    <x v="89"/>
    <x v="300"/>
    <x v="1"/>
    <n v="80"/>
    <s v="API-VirtualEnvPythonDesactivar80"/>
    <x v="59"/>
    <x v="1"/>
    <x v="4"/>
    <n v="0"/>
    <x v="1"/>
    <m/>
  </r>
  <r>
    <x v="2"/>
    <x v="0"/>
    <x v="90"/>
    <x v="301"/>
    <x v="1"/>
    <n v="87"/>
    <s v="VisionQuintuple heliceDefinition87"/>
    <x v="1"/>
    <x v="1"/>
    <x v="0"/>
    <m/>
    <x v="1"/>
    <m/>
  </r>
  <r>
    <x v="7"/>
    <x v="17"/>
    <x v="91"/>
    <x v="302"/>
    <x v="194"/>
    <n v="107"/>
    <s v="RPI managementrequirements.txtPaquete pythonProblema107"/>
    <x v="3"/>
    <x v="1"/>
    <x v="8"/>
    <n v="5"/>
    <x v="1"/>
    <m/>
  </r>
  <r>
    <x v="7"/>
    <x v="17"/>
    <x v="91"/>
    <x v="303"/>
    <x v="1"/>
    <n v="101"/>
    <s v="RPI managementrequirements.txtDefinition101"/>
    <x v="1"/>
    <x v="1"/>
    <x v="8"/>
    <n v="5"/>
    <x v="1"/>
    <m/>
  </r>
  <r>
    <x v="1"/>
    <x v="17"/>
    <x v="91"/>
    <x v="303"/>
    <x v="1"/>
    <n v="101"/>
    <s v="Devopsrequirements.txtDefinition101"/>
    <x v="1"/>
    <x v="1"/>
    <x v="8"/>
    <n v="5"/>
    <x v="1"/>
    <m/>
  </r>
  <r>
    <x v="6"/>
    <x v="0"/>
    <x v="92"/>
    <x v="304"/>
    <x v="25"/>
    <n v="90"/>
    <s v="Terraformresource blockExampleExample90"/>
    <x v="15"/>
    <x v="1"/>
    <x v="0"/>
    <m/>
    <x v="1"/>
    <m/>
  </r>
  <r>
    <x v="6"/>
    <x v="0"/>
    <x v="93"/>
    <x v="305"/>
    <x v="213"/>
    <n v="100"/>
    <s v="TerraformResource groupTerraform resourceDefinition100"/>
    <x v="1"/>
    <x v="20"/>
    <x v="0"/>
    <m/>
    <x v="7"/>
    <n v="4"/>
  </r>
  <r>
    <x v="7"/>
    <x v="18"/>
    <x v="94"/>
    <x v="306"/>
    <x v="1"/>
    <n v="100"/>
    <s v="RPI managementRPI managementDefinition100"/>
    <x v="1"/>
    <x v="1"/>
    <x v="7"/>
    <n v="0"/>
    <x v="1"/>
    <m/>
  </r>
  <r>
    <x v="1"/>
    <x v="29"/>
    <x v="95"/>
    <x v="307"/>
    <x v="196"/>
    <n v="110"/>
    <s v="DevopsRunnerActivacionOnline110"/>
    <x v="60"/>
    <x v="1"/>
    <x v="1"/>
    <n v="5"/>
    <x v="1"/>
    <m/>
  </r>
  <r>
    <x v="1"/>
    <x v="29"/>
    <x v="95"/>
    <x v="245"/>
    <x v="186"/>
    <n v="109"/>
    <s v="DevopsRunnerPermissionRequirement109"/>
    <x v="27"/>
    <x v="1"/>
    <x v="1"/>
    <n v="5"/>
    <x v="1"/>
    <m/>
  </r>
  <r>
    <x v="1"/>
    <x v="29"/>
    <x v="95"/>
    <x v="308"/>
    <x v="214"/>
    <n v="108"/>
    <s v="DevopsRunnerPipelines yml fileDetalle108"/>
    <x v="0"/>
    <x v="3"/>
    <x v="1"/>
    <n v="5"/>
    <x v="3"/>
    <n v="1"/>
  </r>
  <r>
    <x v="1"/>
    <x v="29"/>
    <x v="95"/>
    <x v="309"/>
    <x v="196"/>
    <n v="100"/>
    <s v="DevopsRunnerActivacionOnline100"/>
    <x v="60"/>
    <x v="1"/>
    <x v="1"/>
    <n v="5"/>
    <x v="1"/>
    <m/>
  </r>
  <r>
    <x v="1"/>
    <x v="29"/>
    <x v="95"/>
    <x v="310"/>
    <x v="43"/>
    <n v="95"/>
    <s v="DevopsRunnerSSH keyRequerimiento95"/>
    <x v="26"/>
    <x v="1"/>
    <x v="1"/>
    <n v="5"/>
    <x v="1"/>
    <m/>
  </r>
  <r>
    <x v="1"/>
    <x v="29"/>
    <x v="95"/>
    <x v="311"/>
    <x v="215"/>
    <n v="85"/>
    <s v="DevopsRunnerUserDetalle85"/>
    <x v="0"/>
    <x v="21"/>
    <x v="1"/>
    <n v="5"/>
    <x v="9"/>
    <n v="0"/>
  </r>
  <r>
    <x v="1"/>
    <x v="29"/>
    <x v="95"/>
    <x v="312"/>
    <x v="43"/>
    <n v="80"/>
    <s v="DevopsRunnerSSH keyRegistro80"/>
    <x v="16"/>
    <x v="1"/>
    <x v="1"/>
    <n v="5"/>
    <x v="1"/>
    <m/>
  </r>
  <r>
    <x v="1"/>
    <x v="29"/>
    <x v="95"/>
    <x v="313"/>
    <x v="1"/>
    <n v="3"/>
    <s v="DevopsRunnerProblema3"/>
    <x v="3"/>
    <x v="1"/>
    <x v="1"/>
    <n v="5"/>
    <x v="1"/>
    <m/>
  </r>
  <r>
    <x v="1"/>
    <x v="29"/>
    <x v="95"/>
    <x v="314"/>
    <x v="1"/>
    <n v="2"/>
    <s v="DevopsRunnerOnline2"/>
    <x v="60"/>
    <x v="1"/>
    <x v="1"/>
    <n v="5"/>
    <x v="1"/>
    <m/>
  </r>
  <r>
    <x v="1"/>
    <x v="29"/>
    <x v="95"/>
    <x v="315"/>
    <x v="1"/>
    <n v="1"/>
    <s v="DevopsRunnerRegistro1"/>
    <x v="16"/>
    <x v="1"/>
    <x v="1"/>
    <n v="5"/>
    <x v="1"/>
    <m/>
  </r>
  <r>
    <x v="1"/>
    <x v="29"/>
    <x v="95"/>
    <x v="316"/>
    <x v="89"/>
    <n v="1"/>
    <s v="DevopsRunnerDockerDetalle1"/>
    <x v="0"/>
    <x v="9"/>
    <x v="1"/>
    <n v="5"/>
    <x v="4"/>
    <n v="0"/>
  </r>
  <r>
    <x v="1"/>
    <x v="0"/>
    <x v="96"/>
    <x v="317"/>
    <x v="216"/>
    <n v="101"/>
    <s v="DevopsSecretPATProblem101"/>
    <x v="29"/>
    <x v="1"/>
    <x v="0"/>
    <m/>
    <x v="1"/>
    <m/>
  </r>
  <r>
    <x v="1"/>
    <x v="0"/>
    <x v="96"/>
    <x v="318"/>
    <x v="1"/>
    <n v="100"/>
    <s v="DevopsSecretDefinition100"/>
    <x v="1"/>
    <x v="1"/>
    <x v="0"/>
    <m/>
    <x v="1"/>
    <m/>
  </r>
  <r>
    <x v="1"/>
    <x v="0"/>
    <x v="96"/>
    <x v="319"/>
    <x v="217"/>
    <n v="98"/>
    <s v="DevopsSecretStructured dataRestriction98"/>
    <x v="61"/>
    <x v="1"/>
    <x v="0"/>
    <m/>
    <x v="1"/>
    <m/>
  </r>
  <r>
    <x v="1"/>
    <x v="0"/>
    <x v="96"/>
    <x v="320"/>
    <x v="218"/>
    <n v="86"/>
    <s v="DevopsSecretOther generated secretsConsideration86"/>
    <x v="12"/>
    <x v="1"/>
    <x v="0"/>
    <m/>
    <x v="1"/>
    <m/>
  </r>
  <r>
    <x v="1"/>
    <x v="0"/>
    <x v="97"/>
    <x v="321"/>
    <x v="219"/>
    <n v="110"/>
    <s v="DevopsSeripigariRunnerDefinition110"/>
    <x v="1"/>
    <x v="19"/>
    <x v="0"/>
    <m/>
    <x v="7"/>
    <n v="5"/>
  </r>
  <r>
    <x v="1"/>
    <x v="0"/>
    <x v="97"/>
    <x v="322"/>
    <x v="220"/>
    <n v="100"/>
    <s v="DevopsSeripigariAcceso sshAcceso100"/>
    <x v="62"/>
    <x v="1"/>
    <x v="0"/>
    <m/>
    <x v="1"/>
    <m/>
  </r>
  <r>
    <x v="1"/>
    <x v="0"/>
    <x v="97"/>
    <x v="323"/>
    <x v="43"/>
    <n v="90"/>
    <s v="DevopsSeripigariSSH keyAcceso90"/>
    <x v="62"/>
    <x v="1"/>
    <x v="0"/>
    <m/>
    <x v="1"/>
    <m/>
  </r>
  <r>
    <x v="1"/>
    <x v="0"/>
    <x v="97"/>
    <x v="324"/>
    <x v="219"/>
    <n v="33"/>
    <s v="DevopsSeripigariRunnerRegistro33"/>
    <x v="16"/>
    <x v="19"/>
    <x v="0"/>
    <m/>
    <x v="7"/>
    <n v="5"/>
  </r>
  <r>
    <x v="1"/>
    <x v="0"/>
    <x v="97"/>
    <x v="325"/>
    <x v="1"/>
    <n v="10"/>
    <s v="DevopsSeripigariRegistro10"/>
    <x v="16"/>
    <x v="1"/>
    <x v="0"/>
    <m/>
    <x v="1"/>
    <m/>
  </r>
  <r>
    <x v="2"/>
    <x v="0"/>
    <x v="98"/>
    <x v="326"/>
    <x v="171"/>
    <n v="93"/>
    <s v="VisionSimulacionClimaBenefit93"/>
    <x v="10"/>
    <x v="1"/>
    <x v="0"/>
    <m/>
    <x v="1"/>
    <m/>
  </r>
  <r>
    <x v="4"/>
    <x v="0"/>
    <x v="99"/>
    <x v="327"/>
    <x v="1"/>
    <n v="80"/>
    <s v="API-VirtualEnvSQLRegistro80"/>
    <x v="16"/>
    <x v="1"/>
    <x v="0"/>
    <m/>
    <x v="1"/>
    <m/>
  </r>
  <r>
    <x v="7"/>
    <x v="0"/>
    <x v="100"/>
    <x v="328"/>
    <x v="221"/>
    <n v="110"/>
    <s v="RPI managementSSHEntrar a maquinaComando110"/>
    <x v="11"/>
    <x v="1"/>
    <x v="0"/>
    <m/>
    <x v="1"/>
    <m/>
  </r>
  <r>
    <x v="1"/>
    <x v="0"/>
    <x v="100"/>
    <x v="329"/>
    <x v="1"/>
    <n v="110"/>
    <s v="DevopsSSHWorkflow110"/>
    <x v="17"/>
    <x v="1"/>
    <x v="0"/>
    <m/>
    <x v="1"/>
    <m/>
  </r>
  <r>
    <x v="0"/>
    <x v="19"/>
    <x v="101"/>
    <x v="330"/>
    <x v="222"/>
    <n v="100"/>
    <s v="APIstartBatchEndpointAccionAccion100"/>
    <x v="63"/>
    <x v="1"/>
    <x v="4"/>
    <n v="0.79999999999999716"/>
    <x v="1"/>
    <m/>
  </r>
  <r>
    <x v="0"/>
    <x v="19"/>
    <x v="101"/>
    <x v="331"/>
    <x v="223"/>
    <n v="97"/>
    <s v="APIstartBatchEndpointSingle executionHecho97"/>
    <x v="8"/>
    <x v="1"/>
    <x v="4"/>
    <n v="0.79999999999999716"/>
    <x v="1"/>
    <m/>
  </r>
  <r>
    <x v="0"/>
    <x v="19"/>
    <x v="101"/>
    <x v="332"/>
    <x v="224"/>
    <n v="95"/>
    <s v="APIstartBatchEndpointModo de riegoAccion95"/>
    <x v="63"/>
    <x v="11"/>
    <x v="4"/>
    <n v="0.79999999999999716"/>
    <x v="4"/>
    <n v="0.5"/>
  </r>
  <r>
    <x v="0"/>
    <x v="19"/>
    <x v="101"/>
    <x v="333"/>
    <x v="14"/>
    <n v="93"/>
    <s v="APIstartBatchEndpointJob del dispositivoHecho93"/>
    <x v="8"/>
    <x v="6"/>
    <x v="4"/>
    <n v="0.79999999999999716"/>
    <x v="5"/>
    <n v="0"/>
  </r>
  <r>
    <x v="0"/>
    <x v="19"/>
    <x v="101"/>
    <x v="334"/>
    <x v="225"/>
    <n v="90"/>
    <s v="APIstartBatchEndpointModo demandaModo de riego90"/>
    <x v="64"/>
    <x v="1"/>
    <x v="4"/>
    <n v="0.79999999999999716"/>
    <x v="1"/>
    <m/>
  </r>
  <r>
    <x v="0"/>
    <x v="19"/>
    <x v="101"/>
    <x v="335"/>
    <x v="226"/>
    <n v="90"/>
    <s v="APIstartBatchEndpointModo volumenModo de riego90"/>
    <x v="64"/>
    <x v="1"/>
    <x v="4"/>
    <n v="0.79999999999999716"/>
    <x v="1"/>
    <m/>
  </r>
  <r>
    <x v="0"/>
    <x v="19"/>
    <x v="101"/>
    <x v="335"/>
    <x v="227"/>
    <n v="90"/>
    <s v="APIstartBatchEndpointModo tiempoModo de riego90"/>
    <x v="64"/>
    <x v="1"/>
    <x v="4"/>
    <n v="0.79999999999999716"/>
    <x v="1"/>
    <m/>
  </r>
  <r>
    <x v="1"/>
    <x v="7"/>
    <x v="102"/>
    <x v="336"/>
    <x v="228"/>
    <n v="109.00000000000001"/>
    <s v="DevopsStepShellDetalle109"/>
    <x v="0"/>
    <x v="1"/>
    <x v="5"/>
    <n v="0"/>
    <x v="1"/>
    <m/>
  </r>
  <r>
    <x v="1"/>
    <x v="7"/>
    <x v="102"/>
    <x v="337"/>
    <x v="126"/>
    <n v="103"/>
    <s v="DevopsStepSide effectsFunctioning103"/>
    <x v="6"/>
    <x v="1"/>
    <x v="5"/>
    <n v="0"/>
    <x v="1"/>
    <m/>
  </r>
  <r>
    <x v="1"/>
    <x v="7"/>
    <x v="102"/>
    <x v="338"/>
    <x v="1"/>
    <n v="100"/>
    <s v="DevopsStepDefinition100"/>
    <x v="1"/>
    <x v="1"/>
    <x v="5"/>
    <n v="0"/>
    <x v="1"/>
    <m/>
  </r>
  <r>
    <x v="1"/>
    <x v="7"/>
    <x v="102"/>
    <x v="249"/>
    <x v="229"/>
    <n v="100"/>
    <s v="DevopsStepArray of hyphensDefinition100"/>
    <x v="1"/>
    <x v="1"/>
    <x v="5"/>
    <n v="0"/>
    <x v="1"/>
    <m/>
  </r>
  <r>
    <x v="1"/>
    <x v="7"/>
    <x v="102"/>
    <x v="339"/>
    <x v="219"/>
    <n v="87"/>
    <s v="DevopsStepRunnerFunctioning87"/>
    <x v="6"/>
    <x v="19"/>
    <x v="5"/>
    <n v="0"/>
    <x v="7"/>
    <n v="5"/>
  </r>
  <r>
    <x v="1"/>
    <x v="7"/>
    <x v="102"/>
    <x v="340"/>
    <x v="230"/>
    <n v="79"/>
    <s v="DevopsStepOrderFunctioning79"/>
    <x v="6"/>
    <x v="1"/>
    <x v="5"/>
    <n v="0"/>
    <x v="1"/>
    <m/>
  </r>
  <r>
    <x v="0"/>
    <x v="19"/>
    <x v="103"/>
    <x v="341"/>
    <x v="14"/>
    <n v="85"/>
    <s v="APIstopBatchEndpointJob del dispositivoCapability85"/>
    <x v="4"/>
    <x v="6"/>
    <x v="4"/>
    <n v="0.79999999999999716"/>
    <x v="5"/>
    <n v="0"/>
  </r>
  <r>
    <x v="2"/>
    <x v="0"/>
    <x v="104"/>
    <x v="342"/>
    <x v="231"/>
    <n v="78"/>
    <s v="VisionSuelosAguaProblema78"/>
    <x v="3"/>
    <x v="1"/>
    <x v="0"/>
    <m/>
    <x v="1"/>
    <m/>
  </r>
  <r>
    <x v="0"/>
    <x v="0"/>
    <x v="105"/>
    <x v="343"/>
    <x v="232"/>
    <n v="90"/>
    <s v="APISwaggerAcceso webAcceso90"/>
    <x v="62"/>
    <x v="1"/>
    <x v="0"/>
    <m/>
    <x v="1"/>
    <m/>
  </r>
  <r>
    <x v="1"/>
    <x v="30"/>
    <x v="106"/>
    <x v="344"/>
    <x v="1"/>
    <n v="110.00000000000001"/>
    <s v="DevopsSwapProblema110"/>
    <x v="3"/>
    <x v="1"/>
    <x v="10"/>
    <n v="0"/>
    <x v="1"/>
    <m/>
  </r>
  <r>
    <x v="1"/>
    <x v="30"/>
    <x v="106"/>
    <x v="345"/>
    <x v="233"/>
    <n v="108"/>
    <s v="DevopsSwapBuild no deterministaProblema108"/>
    <x v="3"/>
    <x v="1"/>
    <x v="10"/>
    <n v="0"/>
    <x v="1"/>
    <m/>
  </r>
  <r>
    <x v="1"/>
    <x v="30"/>
    <x v="106"/>
    <x v="346"/>
    <x v="1"/>
    <n v="100"/>
    <s v="DevopsSwapProblema100"/>
    <x v="3"/>
    <x v="1"/>
    <x v="10"/>
    <n v="0"/>
    <x v="1"/>
    <m/>
  </r>
  <r>
    <x v="1"/>
    <x v="30"/>
    <x v="106"/>
    <x v="347"/>
    <x v="234"/>
    <n v="100"/>
    <s v="DevopsSwapDiscoDefinition100"/>
    <x v="1"/>
    <x v="1"/>
    <x v="10"/>
    <n v="0"/>
    <x v="1"/>
    <m/>
  </r>
  <r>
    <x v="10"/>
    <x v="0"/>
    <x v="107"/>
    <x v="348"/>
    <x v="235"/>
    <n v="111"/>
    <s v="Comandos generalTcpdumpRedComando111"/>
    <x v="11"/>
    <x v="1"/>
    <x v="0"/>
    <m/>
    <x v="1"/>
    <m/>
  </r>
  <r>
    <x v="1"/>
    <x v="31"/>
    <x v="108"/>
    <x v="349"/>
    <x v="236"/>
    <n v="103"/>
    <s v="DevopsTerraformTerraform coreFunctioning103"/>
    <x v="6"/>
    <x v="1"/>
    <x v="11"/>
    <n v="0"/>
    <x v="1"/>
    <m/>
  </r>
  <r>
    <x v="1"/>
    <x v="31"/>
    <x v="108"/>
    <x v="350"/>
    <x v="237"/>
    <n v="100"/>
    <s v="DevopsTerraformProvisionamiento de InfDefinition100"/>
    <x v="1"/>
    <x v="1"/>
    <x v="11"/>
    <n v="0"/>
    <x v="1"/>
    <m/>
  </r>
  <r>
    <x v="1"/>
    <x v="31"/>
    <x v="108"/>
    <x v="351"/>
    <x v="211"/>
    <n v="98"/>
    <s v="DevopsTerraformTerraform providerFunctioning98"/>
    <x v="6"/>
    <x v="19"/>
    <x v="11"/>
    <n v="0"/>
    <x v="7"/>
    <n v="5"/>
  </r>
  <r>
    <x v="1"/>
    <x v="31"/>
    <x v="108"/>
    <x v="352"/>
    <x v="238"/>
    <n v="92"/>
    <s v="DevopsTerraformTerraform stateFunctioning92"/>
    <x v="6"/>
    <x v="1"/>
    <x v="11"/>
    <n v="0"/>
    <x v="1"/>
    <m/>
  </r>
  <r>
    <x v="1"/>
    <x v="31"/>
    <x v="108"/>
    <x v="353"/>
    <x v="239"/>
    <n v="90"/>
    <s v="DevopsTerraformIaaSBenefit90"/>
    <x v="10"/>
    <x v="1"/>
    <x v="11"/>
    <n v="0"/>
    <x v="1"/>
    <m/>
  </r>
  <r>
    <x v="1"/>
    <x v="31"/>
    <x v="108"/>
    <x v="354"/>
    <x v="240"/>
    <n v="85"/>
    <s v="DevopsTerraformReplicacion de infraestructuraBenefit85"/>
    <x v="10"/>
    <x v="1"/>
    <x v="11"/>
    <n v="0"/>
    <x v="1"/>
    <m/>
  </r>
  <r>
    <x v="1"/>
    <x v="31"/>
    <x v="108"/>
    <x v="355"/>
    <x v="241"/>
    <n v="71"/>
    <s v="DevopsTerraformAnsibleDifference71"/>
    <x v="35"/>
    <x v="1"/>
    <x v="11"/>
    <n v="0"/>
    <x v="1"/>
    <m/>
  </r>
  <r>
    <x v="6"/>
    <x v="11"/>
    <x v="109"/>
    <x v="356"/>
    <x v="242"/>
    <n v="100"/>
    <s v="Terraformterraform applyApplyDefinition100"/>
    <x v="1"/>
    <x v="1"/>
    <x v="4"/>
    <n v="0"/>
    <x v="1"/>
    <m/>
  </r>
  <r>
    <x v="6"/>
    <x v="1"/>
    <x v="110"/>
    <x v="357"/>
    <x v="243"/>
    <n v="106"/>
    <s v="TerraformTerraform argumentError bc of misconfigured attributeDebug106"/>
    <x v="21"/>
    <x v="1"/>
    <x v="1"/>
    <n v="0"/>
    <x v="1"/>
    <m/>
  </r>
  <r>
    <x v="6"/>
    <x v="1"/>
    <x v="110"/>
    <x v="358"/>
    <x v="244"/>
    <n v="75"/>
    <s v="TerraformTerraform argumentKey value pairsDefinition75"/>
    <x v="1"/>
    <x v="1"/>
    <x v="1"/>
    <n v="0"/>
    <x v="1"/>
    <m/>
  </r>
  <r>
    <x v="6"/>
    <x v="32"/>
    <x v="111"/>
    <x v="359"/>
    <x v="244"/>
    <n v="100"/>
    <s v="TerraformTerraform attributeKey value pairsDefinition100"/>
    <x v="1"/>
    <x v="1"/>
    <x v="1"/>
    <n v="4"/>
    <x v="1"/>
    <m/>
  </r>
  <r>
    <x v="6"/>
    <x v="32"/>
    <x v="111"/>
    <x v="360"/>
    <x v="245"/>
    <n v="90"/>
    <s v="TerraformTerraform attributeResource outputDefinition90"/>
    <x v="1"/>
    <x v="1"/>
    <x v="1"/>
    <n v="4"/>
    <x v="1"/>
    <m/>
  </r>
  <r>
    <x v="6"/>
    <x v="32"/>
    <x v="111"/>
    <x v="361"/>
    <x v="25"/>
    <n v="60"/>
    <s v="TerraformTerraform attributeExampleExample60"/>
    <x v="15"/>
    <x v="1"/>
    <x v="1"/>
    <n v="4"/>
    <x v="1"/>
    <m/>
  </r>
  <r>
    <x v="6"/>
    <x v="17"/>
    <x v="112"/>
    <x v="362"/>
    <x v="1"/>
    <n v="104"/>
    <s v="Terraformterraform blockDefinition104"/>
    <x v="1"/>
    <x v="1"/>
    <x v="8"/>
    <n v="5"/>
    <x v="1"/>
    <m/>
  </r>
  <r>
    <x v="6"/>
    <x v="17"/>
    <x v="112"/>
    <x v="363"/>
    <x v="246"/>
    <n v="92"/>
    <s v="Terraformterraform blockConstant valuesRestriction92"/>
    <x v="61"/>
    <x v="1"/>
    <x v="8"/>
    <n v="5"/>
    <x v="1"/>
    <m/>
  </r>
  <r>
    <x v="6"/>
    <x v="17"/>
    <x v="112"/>
    <x v="364"/>
    <x v="247"/>
    <n v="86"/>
    <s v="Terraformterraform blockGlobal settingsUsage86"/>
    <x v="7"/>
    <x v="1"/>
    <x v="8"/>
    <n v="5"/>
    <x v="1"/>
    <m/>
  </r>
  <r>
    <x v="6"/>
    <x v="17"/>
    <x v="112"/>
    <x v="365"/>
    <x v="248"/>
    <n v="77"/>
    <s v="Terraformterraform blockTerraform behaviourUsage77"/>
    <x v="7"/>
    <x v="1"/>
    <x v="8"/>
    <n v="5"/>
    <x v="1"/>
    <m/>
  </r>
  <r>
    <x v="6"/>
    <x v="33"/>
    <x v="113"/>
    <x v="366"/>
    <x v="249"/>
    <n v="100"/>
    <s v="TerraformTerraform datasourceExternal informationDefinition100"/>
    <x v="1"/>
    <x v="1"/>
    <x v="1"/>
    <n v="1"/>
    <x v="1"/>
    <m/>
  </r>
  <r>
    <x v="6"/>
    <x v="0"/>
    <x v="114"/>
    <x v="367"/>
    <x v="250"/>
    <n v="87"/>
    <s v="TerraformTerraform examplesAzure storage and linuxLinux87"/>
    <x v="65"/>
    <x v="1"/>
    <x v="0"/>
    <m/>
    <x v="1"/>
    <m/>
  </r>
  <r>
    <x v="6"/>
    <x v="3"/>
    <x v="115"/>
    <x v="368"/>
    <x v="251"/>
    <n v="110"/>
    <s v="TerraformTerraform general code implementationModularizeBest practice110"/>
    <x v="41"/>
    <x v="1"/>
    <x v="3"/>
    <n v="5"/>
    <x v="1"/>
    <m/>
  </r>
  <r>
    <x v="6"/>
    <x v="3"/>
    <x v="115"/>
    <x v="369"/>
    <x v="252"/>
    <n v="108"/>
    <s v="TerraformTerraform general code implementationHow to build somethingObservation108"/>
    <x v="66"/>
    <x v="1"/>
    <x v="3"/>
    <n v="5"/>
    <x v="1"/>
    <m/>
  </r>
  <r>
    <x v="6"/>
    <x v="3"/>
    <x v="115"/>
    <x v="357"/>
    <x v="243"/>
    <n v="106"/>
    <s v="TerraformTerraform general code implementationError bc of misconfigured attributeDebug106"/>
    <x v="21"/>
    <x v="1"/>
    <x v="3"/>
    <n v="5"/>
    <x v="1"/>
    <m/>
  </r>
  <r>
    <x v="6"/>
    <x v="3"/>
    <x v="115"/>
    <x v="357"/>
    <x v="253"/>
    <n v="106"/>
    <s v="TerraformTerraform general code implementationTerraform argumentDebug106"/>
    <x v="21"/>
    <x v="14"/>
    <x v="3"/>
    <n v="5"/>
    <x v="7"/>
    <n v="0"/>
  </r>
  <r>
    <x v="6"/>
    <x v="3"/>
    <x v="115"/>
    <x v="370"/>
    <x v="254"/>
    <n v="103"/>
    <s v="TerraformTerraform general code implementationRequired codeObservation103"/>
    <x v="66"/>
    <x v="1"/>
    <x v="3"/>
    <n v="5"/>
    <x v="1"/>
    <m/>
  </r>
  <r>
    <x v="6"/>
    <x v="3"/>
    <x v="115"/>
    <x v="371"/>
    <x v="255"/>
    <n v="97"/>
    <s v="TerraformTerraform general code implementationTerraform root moduleFunctioning97"/>
    <x v="6"/>
    <x v="22"/>
    <x v="3"/>
    <n v="5"/>
    <x v="0"/>
    <n v="2"/>
  </r>
  <r>
    <x v="6"/>
    <x v="3"/>
    <x v="115"/>
    <x v="372"/>
    <x v="211"/>
    <n v="81"/>
    <s v="TerraformTerraform general code implementationTerraform providerBest practice81"/>
    <x v="41"/>
    <x v="19"/>
    <x v="3"/>
    <n v="5"/>
    <x v="7"/>
    <n v="5"/>
  </r>
  <r>
    <x v="6"/>
    <x v="3"/>
    <x v="115"/>
    <x v="373"/>
    <x v="256"/>
    <n v="80"/>
    <s v="TerraformTerraform general code implementationversions.tf fileBest practice80"/>
    <x v="41"/>
    <x v="1"/>
    <x v="3"/>
    <n v="5"/>
    <x v="1"/>
    <m/>
  </r>
  <r>
    <x v="6"/>
    <x v="0"/>
    <x v="116"/>
    <x v="374"/>
    <x v="257"/>
    <n v="102"/>
    <s v="Terraformterraform graphResource implementationFunctioning102"/>
    <x v="6"/>
    <x v="1"/>
    <x v="0"/>
    <m/>
    <x v="1"/>
    <m/>
  </r>
  <r>
    <x v="6"/>
    <x v="11"/>
    <x v="117"/>
    <x v="375"/>
    <x v="45"/>
    <n v="100"/>
    <s v="Terraformterraform initBuildDefinition100"/>
    <x v="1"/>
    <x v="1"/>
    <x v="4"/>
    <n v="0"/>
    <x v="1"/>
    <m/>
  </r>
  <r>
    <x v="6"/>
    <x v="11"/>
    <x v="117"/>
    <x v="376"/>
    <x v="211"/>
    <n v="93"/>
    <s v="Terraformterraform initTerraform providerFunctioning93"/>
    <x v="6"/>
    <x v="19"/>
    <x v="4"/>
    <n v="0"/>
    <x v="7"/>
    <n v="5"/>
  </r>
  <r>
    <x v="6"/>
    <x v="0"/>
    <x v="118"/>
    <x v="377"/>
    <x v="258"/>
    <n v="100"/>
    <s v="TerraformTerraform local variableInternal dataDefinition100"/>
    <x v="1"/>
    <x v="1"/>
    <x v="0"/>
    <m/>
    <x v="1"/>
    <m/>
  </r>
  <r>
    <x v="6"/>
    <x v="0"/>
    <x v="118"/>
    <x v="378"/>
    <x v="259"/>
    <n v="88"/>
    <s v="TerraformTerraform local variableTerraform moduleRestriction88"/>
    <x v="61"/>
    <x v="23"/>
    <x v="0"/>
    <m/>
    <x v="0"/>
    <n v="1"/>
  </r>
  <r>
    <x v="6"/>
    <x v="1"/>
    <x v="119"/>
    <x v="379"/>
    <x v="260"/>
    <n v="71"/>
    <s v="TerraformTerraform meta argumentTerraform specific configurationDefinition71"/>
    <x v="1"/>
    <x v="1"/>
    <x v="1"/>
    <n v="0"/>
    <x v="1"/>
    <m/>
  </r>
  <r>
    <x v="6"/>
    <x v="1"/>
    <x v="119"/>
    <x v="361"/>
    <x v="25"/>
    <n v="65"/>
    <s v="TerraformTerraform meta argumentExampleExample65"/>
    <x v="15"/>
    <x v="1"/>
    <x v="1"/>
    <n v="0"/>
    <x v="1"/>
    <m/>
  </r>
  <r>
    <x v="6"/>
    <x v="34"/>
    <x v="120"/>
    <x v="380"/>
    <x v="261"/>
    <n v="100"/>
    <s v="TerraformTerraform moduleSubdirectoryDefinition100"/>
    <x v="1"/>
    <x v="1"/>
    <x v="3"/>
    <n v="1"/>
    <x v="1"/>
    <m/>
  </r>
  <r>
    <x v="6"/>
    <x v="34"/>
    <x v="120"/>
    <x v="381"/>
    <x v="262"/>
    <n v="100"/>
    <s v="TerraformTerraform moduleTerraform outputsUses100"/>
    <x v="52"/>
    <x v="1"/>
    <x v="3"/>
    <n v="1"/>
    <x v="1"/>
    <m/>
  </r>
  <r>
    <x v="6"/>
    <x v="34"/>
    <x v="120"/>
    <x v="382"/>
    <x v="263"/>
    <n v="96"/>
    <s v="TerraformTerraform moduleTerraform variableUses96"/>
    <x v="52"/>
    <x v="24"/>
    <x v="3"/>
    <n v="1"/>
    <x v="7"/>
    <n v="1"/>
  </r>
  <r>
    <x v="6"/>
    <x v="34"/>
    <x v="120"/>
    <x v="383"/>
    <x v="264"/>
    <n v="95"/>
    <s v="TerraformTerraform moduleTerraform local variableUses95"/>
    <x v="52"/>
    <x v="1"/>
    <x v="3"/>
    <n v="1"/>
    <x v="1"/>
    <m/>
  </r>
  <r>
    <x v="6"/>
    <x v="34"/>
    <x v="120"/>
    <x v="384"/>
    <x v="265"/>
    <n v="92"/>
    <s v="TerraformTerraform moduleTerraform datasourceUses92"/>
    <x v="52"/>
    <x v="24"/>
    <x v="3"/>
    <n v="1"/>
    <x v="7"/>
    <n v="1"/>
  </r>
  <r>
    <x v="6"/>
    <x v="34"/>
    <x v="120"/>
    <x v="385"/>
    <x v="266"/>
    <n v="90"/>
    <s v="TerraformTerraform modulemodule blockFunctioning90"/>
    <x v="6"/>
    <x v="1"/>
    <x v="3"/>
    <n v="1"/>
    <x v="1"/>
    <m/>
  </r>
  <r>
    <x v="6"/>
    <x v="34"/>
    <x v="120"/>
    <x v="386"/>
    <x v="213"/>
    <n v="90"/>
    <s v="TerraformTerraform moduleTerraform resourceFunctioning90"/>
    <x v="6"/>
    <x v="20"/>
    <x v="3"/>
    <n v="1"/>
    <x v="7"/>
    <n v="4"/>
  </r>
  <r>
    <x v="6"/>
    <x v="34"/>
    <x v="120"/>
    <x v="387"/>
    <x v="211"/>
    <n v="80"/>
    <s v="TerraformTerraform moduleTerraform providerFunctioning80"/>
    <x v="6"/>
    <x v="19"/>
    <x v="3"/>
    <n v="1"/>
    <x v="7"/>
    <n v="5"/>
  </r>
  <r>
    <x v="6"/>
    <x v="34"/>
    <x v="120"/>
    <x v="388"/>
    <x v="267"/>
    <n v="75"/>
    <s v="TerraformTerraform moduleJSONCapability75"/>
    <x v="4"/>
    <x v="1"/>
    <x v="3"/>
    <n v="1"/>
    <x v="1"/>
    <m/>
  </r>
  <r>
    <x v="6"/>
    <x v="34"/>
    <x v="120"/>
    <x v="389"/>
    <x v="268"/>
    <n v="70"/>
    <s v="TerraformTerraform moduleChild moduleAlias70"/>
    <x v="67"/>
    <x v="1"/>
    <x v="3"/>
    <n v="1"/>
    <x v="1"/>
    <m/>
  </r>
  <r>
    <x v="6"/>
    <x v="0"/>
    <x v="121"/>
    <x v="390"/>
    <x v="1"/>
    <n v="100"/>
    <s v="TerraformTerraform outputsDefinition100"/>
    <x v="1"/>
    <x v="1"/>
    <x v="0"/>
    <m/>
    <x v="1"/>
    <m/>
  </r>
  <r>
    <x v="6"/>
    <x v="0"/>
    <x v="121"/>
    <x v="391"/>
    <x v="269"/>
    <n v="95"/>
    <s v="TerraformTerraform outputsTerminalDebug95"/>
    <x v="21"/>
    <x v="1"/>
    <x v="0"/>
    <m/>
    <x v="1"/>
    <m/>
  </r>
  <r>
    <x v="6"/>
    <x v="0"/>
    <x v="121"/>
    <x v="392"/>
    <x v="265"/>
    <n v="73"/>
    <s v="TerraformTerraform outputsTerraform datasourceCapability73"/>
    <x v="4"/>
    <x v="24"/>
    <x v="0"/>
    <m/>
    <x v="7"/>
    <n v="1"/>
  </r>
  <r>
    <x v="6"/>
    <x v="11"/>
    <x v="122"/>
    <x v="393"/>
    <x v="270"/>
    <n v="96"/>
    <s v="Terraformterraform planPreviewDefinition96"/>
    <x v="1"/>
    <x v="1"/>
    <x v="4"/>
    <n v="0"/>
    <x v="1"/>
    <m/>
  </r>
  <r>
    <x v="6"/>
    <x v="11"/>
    <x v="122"/>
    <x v="394"/>
    <x v="271"/>
    <n v="84"/>
    <s v="Terraformterraform planDependencies resoltionFunctioning84"/>
    <x v="6"/>
    <x v="1"/>
    <x v="4"/>
    <n v="0"/>
    <x v="1"/>
    <m/>
  </r>
  <r>
    <x v="6"/>
    <x v="29"/>
    <x v="123"/>
    <x v="395"/>
    <x v="257"/>
    <n v="106"/>
    <s v="TerraformTerraform providerResource implementationFunctioning106"/>
    <x v="6"/>
    <x v="1"/>
    <x v="1"/>
    <n v="5"/>
    <x v="1"/>
    <m/>
  </r>
  <r>
    <x v="6"/>
    <x v="29"/>
    <x v="123"/>
    <x v="396"/>
    <x v="257"/>
    <n v="102"/>
    <s v="TerraformTerraform providerResource implementationFunctioning102"/>
    <x v="6"/>
    <x v="1"/>
    <x v="1"/>
    <n v="5"/>
    <x v="1"/>
    <m/>
  </r>
  <r>
    <x v="6"/>
    <x v="29"/>
    <x v="123"/>
    <x v="397"/>
    <x v="213"/>
    <n v="100"/>
    <s v="TerraformTerraform providerTerraform resourceDefinition100"/>
    <x v="1"/>
    <x v="20"/>
    <x v="1"/>
    <n v="5"/>
    <x v="7"/>
    <n v="4"/>
  </r>
  <r>
    <x v="6"/>
    <x v="29"/>
    <x v="123"/>
    <x v="398"/>
    <x v="272"/>
    <n v="95"/>
    <s v="TerraformTerraform providerterraform blockRequirement95"/>
    <x v="27"/>
    <x v="10"/>
    <x v="1"/>
    <n v="5"/>
    <x v="5"/>
    <n v="5"/>
  </r>
  <r>
    <x v="6"/>
    <x v="29"/>
    <x v="123"/>
    <x v="399"/>
    <x v="265"/>
    <n v="90"/>
    <s v="TerraformTerraform providerTerraform datasourceCapability90"/>
    <x v="4"/>
    <x v="24"/>
    <x v="1"/>
    <n v="5"/>
    <x v="7"/>
    <n v="1"/>
  </r>
  <r>
    <x v="6"/>
    <x v="29"/>
    <x v="123"/>
    <x v="400"/>
    <x v="93"/>
    <n v="87"/>
    <s v="TerraformTerraform providerDocumentationFact87"/>
    <x v="68"/>
    <x v="1"/>
    <x v="1"/>
    <n v="5"/>
    <x v="1"/>
    <m/>
  </r>
  <r>
    <x v="6"/>
    <x v="29"/>
    <x v="123"/>
    <x v="401"/>
    <x v="273"/>
    <n v="85"/>
    <s v="TerraformTerraform providerConfigurationRequirement85"/>
    <x v="27"/>
    <x v="1"/>
    <x v="1"/>
    <n v="5"/>
    <x v="1"/>
    <m/>
  </r>
  <r>
    <x v="6"/>
    <x v="29"/>
    <x v="123"/>
    <x v="372"/>
    <x v="274"/>
    <n v="81"/>
    <s v="TerraformTerraform providerTerraform codeBest practice81"/>
    <x v="41"/>
    <x v="1"/>
    <x v="1"/>
    <n v="5"/>
    <x v="1"/>
    <m/>
  </r>
  <r>
    <x v="6"/>
    <x v="29"/>
    <x v="123"/>
    <x v="376"/>
    <x v="275"/>
    <n v="80"/>
    <s v="TerraformTerraform providerterraform initConsideration80"/>
    <x v="12"/>
    <x v="9"/>
    <x v="1"/>
    <n v="5"/>
    <x v="4"/>
    <n v="0"/>
  </r>
  <r>
    <x v="6"/>
    <x v="29"/>
    <x v="123"/>
    <x v="402"/>
    <x v="276"/>
    <n v="76"/>
    <s v="TerraformTerraform providerSelf hostedCapability76"/>
    <x v="4"/>
    <x v="1"/>
    <x v="1"/>
    <n v="5"/>
    <x v="1"/>
    <m/>
  </r>
  <r>
    <x v="6"/>
    <x v="29"/>
    <x v="123"/>
    <x v="403"/>
    <x v="277"/>
    <n v="73"/>
    <s v="TerraformTerraform providerIdentifiersFunctioning73"/>
    <x v="6"/>
    <x v="1"/>
    <x v="1"/>
    <n v="5"/>
    <x v="1"/>
    <m/>
  </r>
  <r>
    <x v="6"/>
    <x v="29"/>
    <x v="123"/>
    <x v="403"/>
    <x v="277"/>
    <n v="73"/>
    <s v="TerraformTerraform providerIdentifiersFunctioning73"/>
    <x v="6"/>
    <x v="1"/>
    <x v="1"/>
    <n v="5"/>
    <x v="1"/>
    <m/>
  </r>
  <r>
    <x v="6"/>
    <x v="29"/>
    <x v="123"/>
    <x v="404"/>
    <x v="278"/>
    <n v="70"/>
    <s v="TerraformTerraform providerExecutbale fileFunctioning70"/>
    <x v="6"/>
    <x v="1"/>
    <x v="1"/>
    <n v="5"/>
    <x v="1"/>
    <m/>
  </r>
  <r>
    <x v="6"/>
    <x v="32"/>
    <x v="124"/>
    <x v="405"/>
    <x v="279"/>
    <n v="100"/>
    <s v="TerraformTerraform resourceInf componentDefinition100"/>
    <x v="1"/>
    <x v="1"/>
    <x v="1"/>
    <n v="4"/>
    <x v="1"/>
    <m/>
  </r>
  <r>
    <x v="6"/>
    <x v="32"/>
    <x v="124"/>
    <x v="406"/>
    <x v="280"/>
    <n v="86"/>
    <s v="TerraformTerraform resourcecount meta argumentConfiguration86"/>
    <x v="34"/>
    <x v="14"/>
    <x v="1"/>
    <n v="4"/>
    <x v="7"/>
    <n v="0"/>
  </r>
  <r>
    <x v="6"/>
    <x v="32"/>
    <x v="124"/>
    <x v="406"/>
    <x v="280"/>
    <n v="86"/>
    <s v="TerraformTerraform resourcecount meta argumentConfiguration86"/>
    <x v="34"/>
    <x v="14"/>
    <x v="1"/>
    <n v="4"/>
    <x v="7"/>
    <n v="0"/>
  </r>
  <r>
    <x v="6"/>
    <x v="35"/>
    <x v="125"/>
    <x v="407"/>
    <x v="1"/>
    <n v="100"/>
    <s v="TerraformTerraform root moduleDefinition100"/>
    <x v="1"/>
    <x v="1"/>
    <x v="3"/>
    <n v="2"/>
    <x v="1"/>
    <m/>
  </r>
  <r>
    <x v="6"/>
    <x v="35"/>
    <x v="125"/>
    <x v="408"/>
    <x v="211"/>
    <n v="92"/>
    <s v="TerraformTerraform root moduleTerraform providerFunctioning92"/>
    <x v="6"/>
    <x v="19"/>
    <x v="3"/>
    <n v="2"/>
    <x v="7"/>
    <n v="5"/>
  </r>
  <r>
    <x v="6"/>
    <x v="35"/>
    <x v="125"/>
    <x v="407"/>
    <x v="267"/>
    <n v="75"/>
    <s v="TerraformTerraform root moduleJSONCapability75"/>
    <x v="4"/>
    <x v="1"/>
    <x v="3"/>
    <n v="2"/>
    <x v="1"/>
    <m/>
  </r>
  <r>
    <x v="6"/>
    <x v="33"/>
    <x v="126"/>
    <x v="409"/>
    <x v="279"/>
    <n v="100"/>
    <s v="TerraformTerraform variableInf componentDefinition100"/>
    <x v="1"/>
    <x v="1"/>
    <x v="1"/>
    <n v="1"/>
    <x v="1"/>
    <m/>
  </r>
  <r>
    <x v="6"/>
    <x v="33"/>
    <x v="126"/>
    <x v="410"/>
    <x v="264"/>
    <n v="96"/>
    <s v="TerraformTerraform variableTerraform local variableDifference96"/>
    <x v="35"/>
    <x v="1"/>
    <x v="1"/>
    <n v="1"/>
    <x v="1"/>
    <m/>
  </r>
  <r>
    <x v="6"/>
    <x v="33"/>
    <x v="126"/>
    <x v="411"/>
    <x v="281"/>
    <n v="90"/>
    <s v="TerraformTerraform variableFlexible variablesObservation90"/>
    <x v="66"/>
    <x v="1"/>
    <x v="1"/>
    <n v="1"/>
    <x v="1"/>
    <m/>
  </r>
  <r>
    <x v="6"/>
    <x v="33"/>
    <x v="126"/>
    <x v="412"/>
    <x v="282"/>
    <n v="70"/>
    <s v="TerraformTerraform variableSeparate fileCapability70"/>
    <x v="4"/>
    <x v="1"/>
    <x v="1"/>
    <n v="1"/>
    <x v="1"/>
    <m/>
  </r>
  <r>
    <x v="6"/>
    <x v="33"/>
    <x v="126"/>
    <x v="361"/>
    <x v="25"/>
    <n v="60"/>
    <s v="TerraformTerraform variableExampleExample60"/>
    <x v="15"/>
    <x v="1"/>
    <x v="1"/>
    <n v="1"/>
    <x v="1"/>
    <m/>
  </r>
  <r>
    <x v="9"/>
    <x v="0"/>
    <x v="127"/>
    <x v="413"/>
    <x v="283"/>
    <n v="111"/>
    <s v="LinuxTODOComponentes basicos variabbles del OSState111"/>
    <x v="69"/>
    <x v="1"/>
    <x v="0"/>
    <m/>
    <x v="1"/>
    <m/>
  </r>
  <r>
    <x v="1"/>
    <x v="0"/>
    <x v="127"/>
    <x v="413"/>
    <x v="283"/>
    <n v="111"/>
    <s v="DevopsTODOComponentes basicos variabbles del OSState111"/>
    <x v="69"/>
    <x v="1"/>
    <x v="0"/>
    <m/>
    <x v="1"/>
    <m/>
  </r>
  <r>
    <x v="1"/>
    <x v="0"/>
    <x v="127"/>
    <x v="414"/>
    <x v="284"/>
    <n v="100"/>
    <s v="DevopsTODOUpdate the deployment codeTODO100"/>
    <x v="53"/>
    <x v="1"/>
    <x v="0"/>
    <m/>
    <x v="1"/>
    <m/>
  </r>
  <r>
    <x v="0"/>
    <x v="0"/>
    <x v="128"/>
    <x v="415"/>
    <x v="0"/>
    <n v="110"/>
    <s v="APITODO: Ver donde se guardan los JWTJWTProblema110"/>
    <x v="3"/>
    <x v="0"/>
    <x v="0"/>
    <m/>
    <x v="0"/>
    <n v="5"/>
  </r>
  <r>
    <x v="2"/>
    <x v="0"/>
    <x v="129"/>
    <x v="416"/>
    <x v="1"/>
    <m/>
    <s v="VisionTransaccion"/>
    <x v="2"/>
    <x v="1"/>
    <x v="0"/>
    <m/>
    <x v="1"/>
    <m/>
  </r>
  <r>
    <x v="1"/>
    <x v="36"/>
    <x v="130"/>
    <x v="417"/>
    <x v="285"/>
    <n v="100"/>
    <s v="DevopsTrigger de procesoPushCapability100"/>
    <x v="4"/>
    <x v="1"/>
    <x v="4"/>
    <n v="5.0000000000000071"/>
    <x v="1"/>
    <m/>
  </r>
  <r>
    <x v="1"/>
    <x v="36"/>
    <x v="130"/>
    <x v="418"/>
    <x v="286"/>
    <n v="100"/>
    <s v="DevopsTrigger de procesoPullCapability100"/>
    <x v="4"/>
    <x v="1"/>
    <x v="4"/>
    <n v="5.0000000000000071"/>
    <x v="1"/>
    <m/>
  </r>
  <r>
    <x v="1"/>
    <x v="36"/>
    <x v="130"/>
    <x v="419"/>
    <x v="287"/>
    <n v="100"/>
    <s v="DevopsTrigger de procesoSistema externoCapability100"/>
    <x v="4"/>
    <x v="1"/>
    <x v="4"/>
    <n v="5.0000000000000071"/>
    <x v="1"/>
    <m/>
  </r>
  <r>
    <x v="1"/>
    <x v="36"/>
    <x v="130"/>
    <x v="420"/>
    <x v="288"/>
    <n v="100"/>
    <s v="DevopsTrigger de procesoHorarioCapability100"/>
    <x v="4"/>
    <x v="1"/>
    <x v="4"/>
    <n v="5.0000000000000071"/>
    <x v="1"/>
    <m/>
  </r>
  <r>
    <x v="0"/>
    <x v="37"/>
    <x v="131"/>
    <x v="421"/>
    <x v="1"/>
    <n v="65"/>
    <s v="APITutorialRegistro65"/>
    <x v="16"/>
    <x v="1"/>
    <x v="9"/>
    <n v="0"/>
    <x v="1"/>
    <m/>
  </r>
  <r>
    <x v="2"/>
    <x v="0"/>
    <x v="132"/>
    <x v="422"/>
    <x v="289"/>
    <n v="105"/>
    <s v="VisionVariableSistemaCapability105"/>
    <x v="4"/>
    <x v="1"/>
    <x v="0"/>
    <m/>
    <x v="1"/>
    <m/>
  </r>
  <r>
    <x v="2"/>
    <x v="0"/>
    <x v="133"/>
    <x v="423"/>
    <x v="1"/>
    <n v="104"/>
    <s v="VisionVariablesDefinition104"/>
    <x v="1"/>
    <x v="1"/>
    <x v="0"/>
    <m/>
    <x v="1"/>
    <m/>
  </r>
  <r>
    <x v="2"/>
    <x v="0"/>
    <x v="133"/>
    <x v="424"/>
    <x v="1"/>
    <n v="80"/>
    <s v="VisionVariablesHecho80"/>
    <x v="8"/>
    <x v="1"/>
    <x v="0"/>
    <m/>
    <x v="1"/>
    <m/>
  </r>
  <r>
    <x v="1"/>
    <x v="1"/>
    <x v="134"/>
    <x v="425"/>
    <x v="1"/>
    <n v="110.00000000000001"/>
    <s v="DevopsVariables de deploymentHecho110"/>
    <x v="8"/>
    <x v="1"/>
    <x v="1"/>
    <n v="0"/>
    <x v="1"/>
    <m/>
  </r>
  <r>
    <x v="1"/>
    <x v="1"/>
    <x v="134"/>
    <x v="426"/>
    <x v="1"/>
    <n v="95"/>
    <s v="DevopsVariables de deploymentDefinition95"/>
    <x v="1"/>
    <x v="1"/>
    <x v="1"/>
    <n v="0"/>
    <x v="1"/>
    <m/>
  </r>
  <r>
    <x v="1"/>
    <x v="1"/>
    <x v="134"/>
    <x v="427"/>
    <x v="1"/>
    <n v="60"/>
    <s v="DevopsVariables de deploymentCapability60"/>
    <x v="4"/>
    <x v="1"/>
    <x v="1"/>
    <n v="0"/>
    <x v="1"/>
    <m/>
  </r>
  <r>
    <x v="1"/>
    <x v="38"/>
    <x v="135"/>
    <x v="425"/>
    <x v="1"/>
    <n v="110.00000000000001"/>
    <s v="DevopsVariables de repositorioHecho110"/>
    <x v="8"/>
    <x v="1"/>
    <x v="1"/>
    <n v="6"/>
    <x v="1"/>
    <m/>
  </r>
  <r>
    <x v="1"/>
    <x v="38"/>
    <x v="135"/>
    <x v="428"/>
    <x v="1"/>
    <n v="101"/>
    <s v="DevopsVariables de repositorioDetalle101"/>
    <x v="0"/>
    <x v="1"/>
    <x v="1"/>
    <n v="6"/>
    <x v="1"/>
    <m/>
  </r>
  <r>
    <x v="1"/>
    <x v="38"/>
    <x v="135"/>
    <x v="429"/>
    <x v="1"/>
    <n v="95"/>
    <s v="DevopsVariables de repositorioDefinition95"/>
    <x v="1"/>
    <x v="1"/>
    <x v="1"/>
    <n v="6"/>
    <x v="1"/>
    <m/>
  </r>
  <r>
    <x v="1"/>
    <x v="38"/>
    <x v="135"/>
    <x v="430"/>
    <x v="1"/>
    <n v="60"/>
    <s v="DevopsVariables de repositorioCapability60"/>
    <x v="4"/>
    <x v="1"/>
    <x v="1"/>
    <n v="6"/>
    <x v="1"/>
    <m/>
  </r>
  <r>
    <x v="7"/>
    <x v="17"/>
    <x v="136"/>
    <x v="431"/>
    <x v="1"/>
    <n v="100"/>
    <s v="RPI managementvenvDefinition100"/>
    <x v="1"/>
    <x v="1"/>
    <x v="8"/>
    <n v="5"/>
    <x v="1"/>
    <m/>
  </r>
  <r>
    <x v="7"/>
    <x v="17"/>
    <x v="137"/>
    <x v="432"/>
    <x v="33"/>
    <n v="109.00000000000001"/>
    <s v="RPI managementvirtualenvrequirements.txtCapability109"/>
    <x v="4"/>
    <x v="10"/>
    <x v="8"/>
    <n v="5"/>
    <x v="5"/>
    <n v="5"/>
  </r>
  <r>
    <x v="7"/>
    <x v="17"/>
    <x v="137"/>
    <x v="433"/>
    <x v="1"/>
    <n v="105"/>
    <s v="RPI managementvirtualenvUso105"/>
    <x v="44"/>
    <x v="1"/>
    <x v="8"/>
    <n v="5"/>
    <x v="1"/>
    <m/>
  </r>
  <r>
    <x v="7"/>
    <x v="17"/>
    <x v="137"/>
    <x v="434"/>
    <x v="269"/>
    <n v="105"/>
    <s v="RPI managementvirtualenvTerminalHecho105"/>
    <x v="8"/>
    <x v="1"/>
    <x v="8"/>
    <n v="5"/>
    <x v="1"/>
    <m/>
  </r>
  <r>
    <x v="7"/>
    <x v="17"/>
    <x v="137"/>
    <x v="435"/>
    <x v="202"/>
    <n v="103"/>
    <s v="RPI managementvirtualenvpipHecho103"/>
    <x v="8"/>
    <x v="1"/>
    <x v="8"/>
    <n v="5"/>
    <x v="1"/>
    <m/>
  </r>
  <r>
    <x v="7"/>
    <x v="17"/>
    <x v="137"/>
    <x v="436"/>
    <x v="33"/>
    <n v="102"/>
    <s v="RPI managementvirtualenvrequirements.txtCapability102"/>
    <x v="4"/>
    <x v="10"/>
    <x v="8"/>
    <n v="5"/>
    <x v="5"/>
    <n v="5"/>
  </r>
  <r>
    <x v="7"/>
    <x v="17"/>
    <x v="137"/>
    <x v="437"/>
    <x v="33"/>
    <n v="101"/>
    <s v="RPI managementvirtualenvrequirements.txtHecho101"/>
    <x v="8"/>
    <x v="10"/>
    <x v="8"/>
    <n v="5"/>
    <x v="5"/>
    <n v="5"/>
  </r>
  <r>
    <x v="7"/>
    <x v="17"/>
    <x v="137"/>
    <x v="438"/>
    <x v="269"/>
    <n v="101"/>
    <s v="RPI managementvirtualenvTerminalHecho101"/>
    <x v="8"/>
    <x v="1"/>
    <x v="8"/>
    <n v="5"/>
    <x v="1"/>
    <m/>
  </r>
  <r>
    <x v="7"/>
    <x v="17"/>
    <x v="137"/>
    <x v="431"/>
    <x v="1"/>
    <n v="100"/>
    <s v="RPI managementvirtualenvDefinition100"/>
    <x v="1"/>
    <x v="1"/>
    <x v="8"/>
    <n v="5"/>
    <x v="1"/>
    <m/>
  </r>
  <r>
    <x v="7"/>
    <x v="17"/>
    <x v="137"/>
    <x v="439"/>
    <x v="1"/>
    <n v="100"/>
    <s v="RPI managementvirtualenvDefinition100"/>
    <x v="1"/>
    <x v="1"/>
    <x v="8"/>
    <n v="5"/>
    <x v="1"/>
    <m/>
  </r>
  <r>
    <x v="7"/>
    <x v="17"/>
    <x v="137"/>
    <x v="440"/>
    <x v="1"/>
    <n v="97"/>
    <s v="RPI managementvirtualenvUso97"/>
    <x v="44"/>
    <x v="1"/>
    <x v="8"/>
    <n v="5"/>
    <x v="1"/>
    <m/>
  </r>
  <r>
    <x v="7"/>
    <x v="17"/>
    <x v="137"/>
    <x v="441"/>
    <x v="202"/>
    <n v="89"/>
    <s v="RPI managementvirtualenvpipHecho89"/>
    <x v="8"/>
    <x v="1"/>
    <x v="8"/>
    <n v="5"/>
    <x v="1"/>
    <m/>
  </r>
  <r>
    <x v="7"/>
    <x v="17"/>
    <x v="137"/>
    <x v="442"/>
    <x v="1"/>
    <n v="60"/>
    <s v="RPI managementvirtualenvUso60"/>
    <x v="44"/>
    <x v="1"/>
    <x v="8"/>
    <n v="5"/>
    <x v="1"/>
    <m/>
  </r>
  <r>
    <x v="7"/>
    <x v="17"/>
    <x v="137"/>
    <x v="443"/>
    <x v="1"/>
    <n v="50"/>
    <s v="RPI managementvirtualenvUso50"/>
    <x v="44"/>
    <x v="1"/>
    <x v="8"/>
    <n v="5"/>
    <x v="1"/>
    <m/>
  </r>
  <r>
    <x v="7"/>
    <x v="17"/>
    <x v="137"/>
    <x v="444"/>
    <x v="1"/>
    <n v="50"/>
    <s v="RPI managementvirtualenvUso50"/>
    <x v="44"/>
    <x v="1"/>
    <x v="8"/>
    <n v="5"/>
    <x v="1"/>
    <m/>
  </r>
  <r>
    <x v="2"/>
    <x v="0"/>
    <x v="138"/>
    <x v="445"/>
    <x v="1"/>
    <n v="100"/>
    <s v="VisionVisionDefinition100"/>
    <x v="1"/>
    <x v="1"/>
    <x v="0"/>
    <m/>
    <x v="1"/>
    <m/>
  </r>
  <r>
    <x v="1"/>
    <x v="0"/>
    <x v="139"/>
    <x v="446"/>
    <x v="290"/>
    <n v="100"/>
    <s v="DevopsVPCSegmento privado de nubeDefinition100"/>
    <x v="1"/>
    <x v="1"/>
    <x v="0"/>
    <m/>
    <x v="1"/>
    <m/>
  </r>
  <r>
    <x v="8"/>
    <x v="11"/>
    <x v="140"/>
    <x v="447"/>
    <x v="291"/>
    <n v="109"/>
    <s v="Practica supervisada cursoWorkflowBackend userProblem109"/>
    <x v="29"/>
    <x v="1"/>
    <x v="4"/>
    <n v="0"/>
    <x v="1"/>
    <m/>
  </r>
  <r>
    <x v="8"/>
    <x v="11"/>
    <x v="140"/>
    <x v="448"/>
    <x v="292"/>
    <n v="109"/>
    <s v="Practica supervisada cursoWorkflowDeploy-app.ymlProblem109"/>
    <x v="29"/>
    <x v="1"/>
    <x v="4"/>
    <n v="0"/>
    <x v="1"/>
    <m/>
  </r>
  <r>
    <x v="8"/>
    <x v="11"/>
    <x v="140"/>
    <x v="449"/>
    <x v="292"/>
    <n v="109"/>
    <s v="Practica supervisada cursoWorkflowDeploy-app.ymlProblem109"/>
    <x v="29"/>
    <x v="1"/>
    <x v="4"/>
    <n v="0"/>
    <x v="1"/>
    <m/>
  </r>
  <r>
    <x v="1"/>
    <x v="11"/>
    <x v="140"/>
    <x v="450"/>
    <x v="214"/>
    <n v="101"/>
    <s v="DevopsWorkflowPipelines yml fileInformation101"/>
    <x v="54"/>
    <x v="3"/>
    <x v="4"/>
    <n v="0"/>
    <x v="3"/>
    <n v="1"/>
  </r>
  <r>
    <x v="1"/>
    <x v="11"/>
    <x v="140"/>
    <x v="451"/>
    <x v="1"/>
    <n v="100"/>
    <s v="DevopsWorkflowDefinition100"/>
    <x v="1"/>
    <x v="1"/>
    <x v="4"/>
    <n v="0"/>
    <x v="1"/>
    <m/>
  </r>
  <r>
    <x v="1"/>
    <x v="11"/>
    <x v="140"/>
    <x v="452"/>
    <x v="293"/>
    <n v="100"/>
    <s v="DevopsWorkflowJobCapability100"/>
    <x v="4"/>
    <x v="2"/>
    <x v="4"/>
    <n v="0"/>
    <x v="2"/>
    <n v="5"/>
  </r>
  <r>
    <x v="1"/>
    <x v="11"/>
    <x v="140"/>
    <x v="453"/>
    <x v="201"/>
    <n v="90"/>
    <s v="DevopsWorkflowvirtualenvProblema90"/>
    <x v="3"/>
    <x v="10"/>
    <x v="4"/>
    <n v="0"/>
    <x v="5"/>
    <n v="5"/>
  </r>
  <r>
    <x v="1"/>
    <x v="11"/>
    <x v="140"/>
    <x v="454"/>
    <x v="294"/>
    <n v="65"/>
    <s v="DevopsWorkflowVariables de entornoCapability65"/>
    <x v="4"/>
    <x v="25"/>
    <x v="4"/>
    <n v="0"/>
    <x v="6"/>
    <n v="5"/>
  </r>
  <r>
    <x v="1"/>
    <x v="11"/>
    <x v="140"/>
    <x v="455"/>
    <x v="295"/>
    <n v="50"/>
    <s v="DevopsWorkflowWorking directoryDetalle50"/>
    <x v="0"/>
    <x v="1"/>
    <x v="4"/>
    <n v="0"/>
    <x v="1"/>
    <m/>
  </r>
  <r>
    <x v="1"/>
    <x v="11"/>
    <x v="140"/>
    <x v="456"/>
    <x v="89"/>
    <n v="9"/>
    <s v="DevopsWorkflowDockerDetalle9"/>
    <x v="0"/>
    <x v="9"/>
    <x v="4"/>
    <n v="0"/>
    <x v="4"/>
    <n v="0"/>
  </r>
  <r>
    <x v="3"/>
    <x v="0"/>
    <x v="141"/>
    <x v="457"/>
    <x v="160"/>
    <n v="93"/>
    <s v="Kubernetes architectureYml conf filesAuthentication ymlAuthentication93"/>
    <x v="48"/>
    <x v="1"/>
    <x v="0"/>
    <m/>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AD36" firstHeaderRow="1" firstDataRow="4" firstDataCol="1"/>
  <pivotFields count="13">
    <pivotField axis="axisRow" subtotalTop="0" showAll="0" defaultSubtotal="0">
      <items count="11">
        <item h="1" x="0"/>
        <item h="1" x="2"/>
        <item h="1" x="4"/>
        <item h="1" x="7"/>
        <item h="1" x="9"/>
        <item h="1" x="10"/>
        <item h="1" x="1"/>
        <item h="1" x="5"/>
        <item h="1" x="6"/>
        <item h="1" x="8"/>
        <item x="3"/>
      </items>
    </pivotField>
    <pivotField axis="axisRow" showAll="0" sortType="ascending">
      <items count="40">
        <item x="6"/>
        <item x="37"/>
        <item x="24"/>
        <item x="30"/>
        <item x="28"/>
        <item x="7"/>
        <item x="5"/>
        <item x="9"/>
        <item x="21"/>
        <item x="17"/>
        <item x="11"/>
        <item x="15"/>
        <item x="13"/>
        <item x="16"/>
        <item x="14"/>
        <item x="12"/>
        <item x="19"/>
        <item x="4"/>
        <item x="25"/>
        <item x="36"/>
        <item x="1"/>
        <item x="33"/>
        <item x="32"/>
        <item x="29"/>
        <item x="38"/>
        <item x="34"/>
        <item x="35"/>
        <item x="10"/>
        <item x="3"/>
        <item x="23"/>
        <item x="18"/>
        <item x="8"/>
        <item x="26"/>
        <item x="27"/>
        <item x="20"/>
        <item x="2"/>
        <item x="22"/>
        <item x="31"/>
        <item x="0"/>
        <item t="default"/>
      </items>
    </pivotField>
    <pivotField axis="axisRow" showAll="0">
      <items count="143">
        <item sd="0" x="0"/>
        <item sd="0" x="1"/>
        <item sd="0" x="2"/>
        <item sd="0" x="3"/>
        <item sd="0" x="4"/>
        <item sd="0" x="6"/>
        <item sd="0" x="7"/>
        <item sd="0" x="10"/>
        <item sd="0" x="12"/>
        <item sd="0" x="13"/>
        <item sd="0" x="16"/>
        <item sd="0" x="17"/>
        <item sd="0" x="21"/>
        <item sd="0" x="25"/>
        <item sd="0" x="26"/>
        <item sd="0" x="27"/>
        <item sd="0" x="28"/>
        <item sd="0" x="29"/>
        <item sd="0" x="31"/>
        <item sd="0" x="32"/>
        <item sd="0" x="33"/>
        <item sd="0" x="35"/>
        <item sd="0" x="37"/>
        <item sd="0" x="38"/>
        <item sd="0" x="39"/>
        <item sd="0" x="40"/>
        <item sd="0" x="43"/>
        <item sd="0" x="44"/>
        <item sd="0" x="45"/>
        <item sd="0" x="48"/>
        <item sd="0" x="49"/>
        <item sd="0" x="53"/>
        <item sd="0" x="54"/>
        <item sd="0" x="55"/>
        <item sd="0" x="56"/>
        <item sd="0" x="58"/>
        <item sd="0" x="59"/>
        <item sd="0" x="60"/>
        <item sd="0" x="65"/>
        <item sd="0" x="69"/>
        <item sd="0" x="70"/>
        <item sd="0" x="71"/>
        <item sd="0" x="72"/>
        <item sd="0" x="73"/>
        <item sd="0" x="74"/>
        <item sd="0" x="76"/>
        <item sd="0" x="77"/>
        <item sd="0" x="79"/>
        <item sd="0" x="81"/>
        <item sd="0" x="82"/>
        <item sd="0" x="84"/>
        <item sd="0" x="85"/>
        <item sd="0" x="86"/>
        <item sd="0" x="88"/>
        <item sd="0" x="89"/>
        <item sd="0" x="90"/>
        <item sd="0" x="91"/>
        <item sd="0" x="94"/>
        <item sd="0" x="95"/>
        <item sd="0" x="97"/>
        <item sd="0" x="98"/>
        <item sd="0" x="99"/>
        <item sd="0" x="100"/>
        <item sd="0" x="101"/>
        <item sd="0" x="102"/>
        <item sd="0" x="103"/>
        <item sd="0" x="104"/>
        <item sd="0" x="105"/>
        <item sd="0" x="106"/>
        <item sd="0" x="107"/>
        <item sd="0" x="128"/>
        <item sd="0" x="129"/>
        <item sd="0" x="130"/>
        <item sd="0" x="131"/>
        <item sd="0" x="132"/>
        <item sd="0" x="133"/>
        <item sd="0" x="134"/>
        <item sd="0" x="135"/>
        <item sd="0" x="136"/>
        <item sd="0" x="137"/>
        <item sd="0" x="138"/>
        <item sd="0" x="140"/>
        <item sd="0" x="8"/>
        <item sd="0" x="23"/>
        <item sd="0" x="52"/>
        <item sd="0" x="87"/>
        <item sd="0" x="108"/>
        <item sd="0" x="109"/>
        <item sd="0" x="110"/>
        <item sd="0" x="111"/>
        <item sd="0" x="112"/>
        <item sd="0" x="113"/>
        <item sd="0" x="117"/>
        <item sd="0" x="119"/>
        <item sd="0" x="122"/>
        <item sd="0" x="123"/>
        <item sd="0" x="124"/>
        <item sd="0" x="126"/>
        <item sd="0" x="127"/>
        <item sd="0" x="139"/>
        <item sd="0" x="115"/>
        <item sd="0" x="9"/>
        <item sd="0" x="22"/>
        <item sd="0" x="41"/>
        <item sd="0" x="92"/>
        <item sd="0" x="93"/>
        <item sd="0" x="114"/>
        <item sd="0" x="116"/>
        <item sd="0" x="20"/>
        <item sd="0" x="46"/>
        <item sd="0" x="47"/>
        <item sd="0" x="118"/>
        <item sd="0" x="120"/>
        <item sd="0" x="121"/>
        <item sd="0" x="125"/>
        <item sd="0" x="15"/>
        <item sd="0" x="50"/>
        <item sd="0" x="11"/>
        <item sd="0" x="24"/>
        <item sd="0" x="34"/>
        <item sd="0" x="36"/>
        <item sd="0" x="51"/>
        <item sd="0" x="57"/>
        <item sd="0" x="75"/>
        <item sd="0" x="78"/>
        <item sd="0" x="96"/>
        <item sd="0" x="30"/>
        <item sd="0" x="80"/>
        <item sd="0" x="5"/>
        <item sd="0" x="14"/>
        <item sd="0" x="19"/>
        <item sd="0" x="42"/>
        <item sd="0" x="61"/>
        <item sd="0" x="62"/>
        <item sd="0" x="63"/>
        <item sd="0" x="64"/>
        <item sd="0" x="66"/>
        <item sd="0" x="67"/>
        <item sd="0" x="68"/>
        <item sd="0" x="83"/>
        <item sd="0" x="18"/>
        <item sd="0" x="141"/>
        <item t="default" sd="0"/>
      </items>
    </pivotField>
    <pivotField axis="axisRow" subtotalTop="0" showAll="0" defaultSubtotal="0">
      <items count="458">
        <item x="0"/>
        <item x="1"/>
        <item x="2"/>
        <item x="3"/>
        <item x="4"/>
        <item x="5"/>
        <item x="6"/>
        <item x="7"/>
        <item x="8"/>
        <item x="13"/>
        <item x="14"/>
        <item x="244"/>
        <item x="247"/>
        <item x="248"/>
        <item x="251"/>
        <item x="252"/>
        <item x="253"/>
        <item x="254"/>
        <item x="15"/>
        <item x="16"/>
        <item x="19"/>
        <item x="21"/>
        <item x="22"/>
        <item x="23"/>
        <item x="24"/>
        <item x="28"/>
        <item x="29"/>
        <item x="38"/>
        <item x="46"/>
        <item x="47"/>
        <item x="48"/>
        <item x="49"/>
        <item x="50"/>
        <item x="52"/>
        <item x="53"/>
        <item x="54"/>
        <item x="55"/>
        <item x="51"/>
        <item x="56"/>
        <item x="58"/>
        <item x="59"/>
        <item x="61"/>
        <item x="63"/>
        <item x="65"/>
        <item x="66"/>
        <item x="67"/>
        <item x="68"/>
        <item x="69"/>
        <item x="70"/>
        <item x="73"/>
        <item x="74"/>
        <item x="75"/>
        <item x="76"/>
        <item x="78"/>
        <item x="79"/>
        <item x="80"/>
        <item x="81"/>
        <item x="82"/>
        <item x="83"/>
        <item x="88"/>
        <item x="90"/>
        <item x="91"/>
        <item x="92"/>
        <item x="94"/>
        <item x="96"/>
        <item x="98"/>
        <item x="99"/>
        <item x="100"/>
        <item x="101"/>
        <item x="109"/>
        <item x="110"/>
        <item x="111"/>
        <item x="117"/>
        <item x="119"/>
        <item x="120"/>
        <item x="121"/>
        <item x="122"/>
        <item x="123"/>
        <item x="124"/>
        <item x="130"/>
        <item x="131"/>
        <item x="132"/>
        <item x="136"/>
        <item x="137"/>
        <item x="139"/>
        <item x="142"/>
        <item x="144"/>
        <item x="145"/>
        <item x="148"/>
        <item x="154"/>
        <item x="155"/>
        <item x="156"/>
        <item x="160"/>
        <item x="161"/>
        <item x="162"/>
        <item x="181"/>
        <item x="182"/>
        <item x="183"/>
        <item x="184"/>
        <item x="187"/>
        <item x="188"/>
        <item x="189"/>
        <item x="192"/>
        <item x="193"/>
        <item x="194"/>
        <item x="195"/>
        <item x="196"/>
        <item x="197"/>
        <item x="198"/>
        <item x="210"/>
        <item x="221"/>
        <item x="222"/>
        <item x="223"/>
        <item x="224"/>
        <item x="225"/>
        <item x="226"/>
        <item x="227"/>
        <item x="228"/>
        <item x="238"/>
        <item x="239"/>
        <item x="243"/>
        <item x="260"/>
        <item x="261"/>
        <item x="262"/>
        <item x="263"/>
        <item x="264"/>
        <item x="265"/>
        <item x="266"/>
        <item x="267"/>
        <item x="268"/>
        <item x="269"/>
        <item x="270"/>
        <item x="271"/>
        <item x="272"/>
        <item x="273"/>
        <item x="274"/>
        <item x="275"/>
        <item x="276"/>
        <item x="277"/>
        <item x="278"/>
        <item x="279"/>
        <item x="280"/>
        <item x="281"/>
        <item x="282"/>
        <item x="286"/>
        <item x="287"/>
        <item x="288"/>
        <item x="289"/>
        <item x="290"/>
        <item x="291"/>
        <item x="294"/>
        <item x="295"/>
        <item x="296"/>
        <item x="297"/>
        <item x="298"/>
        <item x="299"/>
        <item x="300"/>
        <item x="301"/>
        <item x="302"/>
        <item x="303"/>
        <item x="306"/>
        <item x="307"/>
        <item x="308"/>
        <item x="309"/>
        <item x="310"/>
        <item x="311"/>
        <item x="312"/>
        <item x="313"/>
        <item x="314"/>
        <item x="315"/>
        <item x="316"/>
        <item x="321"/>
        <item x="322"/>
        <item x="323"/>
        <item x="324"/>
        <item x="325"/>
        <item x="326"/>
        <item x="327"/>
        <item x="330"/>
        <item x="331"/>
        <item x="332"/>
        <item x="333"/>
        <item x="334"/>
        <item x="335"/>
        <item x="336"/>
        <item x="338"/>
        <item x="341"/>
        <item x="342"/>
        <item x="343"/>
        <item x="344"/>
        <item x="345"/>
        <item x="346"/>
        <item x="347"/>
        <item x="348"/>
        <item x="415"/>
        <item x="416"/>
        <item x="417"/>
        <item x="418"/>
        <item x="419"/>
        <item x="420"/>
        <item x="421"/>
        <item x="422"/>
        <item x="423"/>
        <item x="424"/>
        <item x="425"/>
        <item x="426"/>
        <item x="427"/>
        <item x="428"/>
        <item x="429"/>
        <item x="430"/>
        <item x="431"/>
        <item x="432"/>
        <item x="434"/>
        <item x="433"/>
        <item x="435"/>
        <item x="436"/>
        <item x="438"/>
        <item x="437"/>
        <item x="439"/>
        <item x="440"/>
        <item x="441"/>
        <item x="442"/>
        <item x="443"/>
        <item x="444"/>
        <item x="445"/>
        <item x="451"/>
        <item x="452"/>
        <item x="453"/>
        <item x="454"/>
        <item x="455"/>
        <item x="456"/>
        <item x="17"/>
        <item x="40"/>
        <item x="42"/>
        <item x="93"/>
        <item x="180"/>
        <item x="349"/>
        <item x="350"/>
        <item x="351"/>
        <item x="352"/>
        <item x="353"/>
        <item x="354"/>
        <item x="355"/>
        <item x="356"/>
        <item x="358"/>
        <item x="360"/>
        <item x="361"/>
        <item x="362"/>
        <item x="363"/>
        <item x="364"/>
        <item x="365"/>
        <item x="366"/>
        <item x="375"/>
        <item x="379"/>
        <item x="393"/>
        <item x="397"/>
        <item x="405"/>
        <item x="409"/>
        <item x="412"/>
        <item x="413"/>
        <item x="446"/>
        <item x="401"/>
        <item x="292"/>
        <item x="372"/>
        <item x="376"/>
        <item x="398"/>
        <item x="399"/>
        <item x="400"/>
        <item x="402"/>
        <item x="403"/>
        <item x="404"/>
        <item x="18"/>
        <item x="407"/>
        <item x="385"/>
        <item x="387"/>
        <item x="39"/>
        <item x="152"/>
        <item x="167"/>
        <item x="293"/>
        <item x="304"/>
        <item x="305"/>
        <item x="408"/>
        <item x="359"/>
        <item x="367"/>
        <item x="368"/>
        <item x="369"/>
        <item x="357"/>
        <item x="370"/>
        <item x="371"/>
        <item x="373"/>
        <item x="374"/>
        <item x="394"/>
        <item x="395"/>
        <item x="396"/>
        <item x="35"/>
        <item x="36"/>
        <item x="37"/>
        <item x="157"/>
        <item x="158"/>
        <item x="159"/>
        <item x="377"/>
        <item x="378"/>
        <item x="381"/>
        <item x="382"/>
        <item x="383"/>
        <item x="384"/>
        <item x="388"/>
        <item x="389"/>
        <item x="390"/>
        <item x="391"/>
        <item x="392"/>
        <item x="406"/>
        <item x="410"/>
        <item x="411"/>
        <item x="380"/>
        <item x="386"/>
        <item x="173"/>
        <item x="176"/>
        <item x="249"/>
        <item x="20"/>
        <item x="41"/>
        <item x="43"/>
        <item x="44"/>
        <item x="57"/>
        <item x="71"/>
        <item x="89"/>
        <item x="95"/>
        <item x="97"/>
        <item x="102"/>
        <item x="103"/>
        <item x="104"/>
        <item x="105"/>
        <item x="106"/>
        <item x="107"/>
        <item x="108"/>
        <item x="112"/>
        <item x="113"/>
        <item x="114"/>
        <item x="115"/>
        <item x="116"/>
        <item x="118"/>
        <item x="125"/>
        <item x="126"/>
        <item x="127"/>
        <item x="128"/>
        <item x="129"/>
        <item x="133"/>
        <item x="134"/>
        <item x="135"/>
        <item x="138"/>
        <item x="140"/>
        <item x="141"/>
        <item x="147"/>
        <item x="150"/>
        <item x="151"/>
        <item x="163"/>
        <item x="164"/>
        <item x="165"/>
        <item x="166"/>
        <item x="168"/>
        <item x="169"/>
        <item x="170"/>
        <item x="171"/>
        <item x="172"/>
        <item x="174"/>
        <item x="175"/>
        <item x="177"/>
        <item x="178"/>
        <item x="179"/>
        <item x="185"/>
        <item x="186"/>
        <item x="190"/>
        <item x="191"/>
        <item x="231"/>
        <item x="235"/>
        <item x="236"/>
        <item x="237"/>
        <item x="240"/>
        <item x="241"/>
        <item x="242"/>
        <item x="318"/>
        <item x="319"/>
        <item x="320"/>
        <item x="328"/>
        <item x="329"/>
        <item x="337"/>
        <item x="339"/>
        <item x="340"/>
        <item x="234"/>
        <item x="45"/>
        <item x="62"/>
        <item x="64"/>
        <item x="72"/>
        <item x="85"/>
        <item x="86"/>
        <item x="87"/>
        <item x="143"/>
        <item x="146"/>
        <item x="149"/>
        <item x="229"/>
        <item x="232"/>
        <item x="233"/>
        <item x="255"/>
        <item x="256"/>
        <item x="258"/>
        <item x="259"/>
        <item x="9"/>
        <item x="11"/>
        <item x="12"/>
        <item x="26"/>
        <item x="27"/>
        <item x="33"/>
        <item x="34"/>
        <item x="60"/>
        <item x="77"/>
        <item x="84"/>
        <item x="153"/>
        <item x="199"/>
        <item x="200"/>
        <item x="204"/>
        <item x="205"/>
        <item x="206"/>
        <item x="207"/>
        <item x="208"/>
        <item x="209"/>
        <item x="214"/>
        <item x="215"/>
        <item x="216"/>
        <item x="217"/>
        <item x="218"/>
        <item x="219"/>
        <item x="220"/>
        <item x="230"/>
        <item x="245"/>
        <item x="246"/>
        <item x="250"/>
        <item x="257"/>
        <item x="283"/>
        <item x="284"/>
        <item x="285"/>
        <item x="317"/>
        <item x="414"/>
        <item x="447"/>
        <item x="448"/>
        <item x="449"/>
        <item x="450"/>
        <item x="10"/>
        <item x="30"/>
        <item x="31"/>
        <item x="32"/>
        <item x="201"/>
        <item x="202"/>
        <item x="203"/>
        <item x="211"/>
        <item x="25"/>
        <item x="212"/>
        <item x="213"/>
        <item x="457"/>
      </items>
    </pivotField>
    <pivotField axis="axisCol" subtotalTop="0" showAll="0" defaultSubtotal="0">
      <items count="296">
        <item x="1"/>
        <item x="0"/>
        <item x="2"/>
        <item x="3"/>
        <item x="4"/>
        <item x="9"/>
        <item x="10"/>
        <item x="29"/>
        <item x="188"/>
        <item x="189"/>
        <item x="87"/>
        <item x="190"/>
        <item x="11"/>
        <item x="14"/>
        <item x="15"/>
        <item x="16"/>
        <item x="24"/>
        <item x="30"/>
        <item x="31"/>
        <item x="32"/>
        <item x="33"/>
        <item x="35"/>
        <item x="36"/>
        <item x="37"/>
        <item x="38"/>
        <item x="34"/>
        <item x="39"/>
        <item x="41"/>
        <item x="43"/>
        <item x="45"/>
        <item x="196"/>
        <item x="48"/>
        <item x="49"/>
        <item x="50"/>
        <item x="51"/>
        <item x="52"/>
        <item x="55"/>
        <item x="56"/>
        <item x="57"/>
        <item x="58"/>
        <item x="60"/>
        <item x="61"/>
        <item x="62"/>
        <item x="63"/>
        <item x="68"/>
        <item x="70"/>
        <item x="71"/>
        <item x="72"/>
        <item x="73"/>
        <item x="74"/>
        <item x="76"/>
        <item x="77"/>
        <item x="78"/>
        <item x="79"/>
        <item x="88"/>
        <item x="95"/>
        <item x="96"/>
        <item x="97"/>
        <item x="103"/>
        <item x="98"/>
        <item x="104"/>
        <item x="107"/>
        <item x="108"/>
        <item x="110"/>
        <item x="113"/>
        <item x="125"/>
        <item x="138"/>
        <item x="139"/>
        <item x="142"/>
        <item x="145"/>
        <item x="146"/>
        <item x="147"/>
        <item x="148"/>
        <item x="168"/>
        <item x="169"/>
        <item x="170"/>
        <item x="171"/>
        <item x="182"/>
        <item x="194"/>
        <item x="195"/>
        <item x="197"/>
        <item x="198"/>
        <item x="199"/>
        <item x="200"/>
        <item x="201"/>
        <item x="202"/>
        <item x="203"/>
        <item x="204"/>
        <item x="205"/>
        <item x="206"/>
        <item x="208"/>
        <item x="209"/>
        <item x="210"/>
        <item x="212"/>
        <item x="215"/>
        <item x="89"/>
        <item x="219"/>
        <item x="220"/>
        <item x="221"/>
        <item x="222"/>
        <item x="223"/>
        <item x="224"/>
        <item x="225"/>
        <item x="226"/>
        <item x="227"/>
        <item x="228"/>
        <item x="231"/>
        <item x="232"/>
        <item x="233"/>
        <item x="234"/>
        <item x="235"/>
        <item x="285"/>
        <item x="286"/>
        <item x="287"/>
        <item x="288"/>
        <item x="289"/>
        <item x="269"/>
        <item x="293"/>
        <item x="294"/>
        <item x="295"/>
        <item x="236"/>
        <item x="237"/>
        <item x="211"/>
        <item x="238"/>
        <item x="239"/>
        <item x="240"/>
        <item x="241"/>
        <item x="242"/>
        <item x="244"/>
        <item x="245"/>
        <item x="25"/>
        <item x="246"/>
        <item x="247"/>
        <item x="248"/>
        <item x="249"/>
        <item x="260"/>
        <item x="270"/>
        <item x="213"/>
        <item x="279"/>
        <item x="282"/>
        <item x="283"/>
        <item x="290"/>
        <item x="273"/>
        <item x="272"/>
        <item x="265"/>
        <item x="93"/>
        <item x="274"/>
        <item x="275"/>
        <item x="276"/>
        <item x="277"/>
        <item x="278"/>
        <item x="12"/>
        <item x="266"/>
        <item x="120"/>
        <item x="191"/>
        <item x="193"/>
        <item x="127"/>
        <item x="250"/>
        <item x="251"/>
        <item x="252"/>
        <item x="243"/>
        <item x="253"/>
        <item x="254"/>
        <item x="256"/>
        <item x="257"/>
        <item x="271"/>
        <item x="22"/>
        <item x="23"/>
        <item x="122"/>
        <item x="123"/>
        <item x="124"/>
        <item x="255"/>
        <item x="258"/>
        <item x="259"/>
        <item x="261"/>
        <item x="262"/>
        <item x="263"/>
        <item x="264"/>
        <item x="267"/>
        <item x="268"/>
        <item x="280"/>
        <item x="281"/>
        <item x="19"/>
        <item x="136"/>
        <item x="229"/>
        <item x="13"/>
        <item x="26"/>
        <item x="27"/>
        <item x="28"/>
        <item x="40"/>
        <item x="53"/>
        <item x="69"/>
        <item x="75"/>
        <item x="80"/>
        <item x="81"/>
        <item x="82"/>
        <item x="83"/>
        <item x="84"/>
        <item x="85"/>
        <item x="86"/>
        <item x="90"/>
        <item x="91"/>
        <item x="92"/>
        <item x="94"/>
        <item x="99"/>
        <item x="100"/>
        <item x="101"/>
        <item x="102"/>
        <item x="105"/>
        <item x="106"/>
        <item x="109"/>
        <item x="111"/>
        <item x="112"/>
        <item x="46"/>
        <item x="115"/>
        <item x="116"/>
        <item x="118"/>
        <item x="119"/>
        <item x="126"/>
        <item x="128"/>
        <item x="129"/>
        <item x="5"/>
        <item x="131"/>
        <item x="132"/>
        <item x="133"/>
        <item x="135"/>
        <item x="137"/>
        <item x="134"/>
        <item x="140"/>
        <item x="141"/>
        <item x="143"/>
        <item x="144"/>
        <item x="172"/>
        <item x="175"/>
        <item x="178"/>
        <item x="179"/>
        <item x="180"/>
        <item x="183"/>
        <item x="184"/>
        <item x="185"/>
        <item x="217"/>
        <item x="218"/>
        <item x="230"/>
        <item x="177"/>
        <item x="181"/>
        <item x="176"/>
        <item x="44"/>
        <item x="54"/>
        <item x="65"/>
        <item x="66"/>
        <item x="67"/>
        <item x="114"/>
        <item x="117"/>
        <item x="173"/>
        <item x="214"/>
        <item x="7"/>
        <item x="8"/>
        <item x="18"/>
        <item x="42"/>
        <item x="47"/>
        <item x="59"/>
        <item x="64"/>
        <item x="121"/>
        <item x="130"/>
        <item x="149"/>
        <item x="150"/>
        <item x="21"/>
        <item x="20"/>
        <item x="154"/>
        <item x="155"/>
        <item x="156"/>
        <item x="157"/>
        <item x="158"/>
        <item x="162"/>
        <item x="17"/>
        <item x="161"/>
        <item x="163"/>
        <item x="164"/>
        <item x="165"/>
        <item x="166"/>
        <item x="167"/>
        <item x="174"/>
        <item x="186"/>
        <item x="187"/>
        <item x="192"/>
        <item x="207"/>
        <item x="216"/>
        <item x="284"/>
        <item x="291"/>
        <item x="292"/>
        <item x="6"/>
        <item x="151"/>
        <item x="152"/>
        <item x="153"/>
        <item x="159"/>
        <item x="160"/>
      </items>
    </pivotField>
    <pivotField dataField="1" subtotalTop="0" showAll="0" defaultSubtotal="0"/>
    <pivotField subtotalTop="0" showAll="0" defaultSubtotal="0"/>
    <pivotField axis="axisRow" showAll="0">
      <items count="71">
        <item x="2"/>
        <item x="0"/>
        <item x="3"/>
        <item x="5"/>
        <item x="8"/>
        <item x="9"/>
        <item x="11"/>
        <item x="16"/>
        <item x="13"/>
        <item x="20"/>
        <item x="22"/>
        <item x="26"/>
        <item x="27"/>
        <item x="21"/>
        <item x="31"/>
        <item x="32"/>
        <item x="33"/>
        <item x="36"/>
        <item x="40"/>
        <item x="44"/>
        <item x="46"/>
        <item x="51"/>
        <item x="57"/>
        <item x="58"/>
        <item x="59"/>
        <item x="60"/>
        <item x="62"/>
        <item x="63"/>
        <item x="64"/>
        <item x="1"/>
        <item x="4"/>
        <item x="10"/>
        <item x="6"/>
        <item x="7"/>
        <item x="35"/>
        <item x="15"/>
        <item x="61"/>
        <item x="69"/>
        <item x="41"/>
        <item x="68"/>
        <item x="12"/>
        <item x="43"/>
        <item x="65"/>
        <item x="66"/>
        <item x="52"/>
        <item x="67"/>
        <item x="34"/>
        <item x="55"/>
        <item x="17"/>
        <item x="19"/>
        <item x="24"/>
        <item x="30"/>
        <item x="37"/>
        <item x="38"/>
        <item x="39"/>
        <item x="28"/>
        <item x="42"/>
        <item x="23"/>
        <item x="29"/>
        <item x="14"/>
        <item x="45"/>
        <item x="18"/>
        <item x="56"/>
        <item x="25"/>
        <item x="49"/>
        <item x="50"/>
        <item x="53"/>
        <item x="54"/>
        <item x="47"/>
        <item x="48"/>
        <item t="default"/>
      </items>
    </pivotField>
    <pivotField axis="axisCol" subtotalTop="0" showAll="0" sortType="ascending" defaultSubtotal="0">
      <items count="26">
        <item x="12"/>
        <item x="16"/>
        <item x="25"/>
        <item x="5"/>
        <item x="2"/>
        <item x="7"/>
        <item x="6"/>
        <item x="10"/>
        <item x="9"/>
        <item x="13"/>
        <item x="11"/>
        <item x="4"/>
        <item x="17"/>
        <item x="18"/>
        <item x="14"/>
        <item x="24"/>
        <item x="20"/>
        <item x="19"/>
        <item x="23"/>
        <item x="22"/>
        <item x="0"/>
        <item x="8"/>
        <item x="15"/>
        <item x="3"/>
        <item x="21"/>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axis="axisCol" subtotalTop="0" showAll="0" sortType="ascending" defaultSubtotal="0">
      <items count="10">
        <item x="6"/>
        <item x="2"/>
        <item x="5"/>
        <item x="4"/>
        <item x="7"/>
        <item x="0"/>
        <item x="8"/>
        <item x="3"/>
        <item x="9"/>
        <item x="1"/>
      </items>
    </pivotField>
    <pivotField subtotalTop="0" showAll="0" defaultSubtotal="0"/>
  </pivotFields>
  <rowFields count="6">
    <field x="0"/>
    <field x="9"/>
    <field x="1"/>
    <field x="2"/>
    <field x="7"/>
    <field x="3"/>
  </rowFields>
  <rowItems count="32">
    <i>
      <x v="10"/>
    </i>
    <i r="1">
      <x v="1"/>
    </i>
    <i r="2">
      <x v="2"/>
    </i>
    <i r="3">
      <x v="135"/>
    </i>
    <i r="1">
      <x v="2"/>
    </i>
    <i r="2">
      <x v="4"/>
    </i>
    <i r="3">
      <x v="139"/>
    </i>
    <i r="1">
      <x v="5"/>
    </i>
    <i r="2">
      <x v="18"/>
    </i>
    <i r="3">
      <x v="136"/>
    </i>
    <i r="1">
      <x v="7"/>
    </i>
    <i r="2">
      <x v="27"/>
    </i>
    <i r="3">
      <x v="130"/>
    </i>
    <i r="2">
      <x v="28"/>
    </i>
    <i r="3">
      <x v="128"/>
    </i>
    <i r="2">
      <x v="29"/>
    </i>
    <i r="3">
      <x v="133"/>
    </i>
    <i r="1">
      <x v="8"/>
    </i>
    <i r="2">
      <x v="31"/>
    </i>
    <i r="3">
      <x v="129"/>
    </i>
    <i r="3">
      <x v="140"/>
    </i>
    <i r="2">
      <x v="32"/>
    </i>
    <i r="3">
      <x v="137"/>
    </i>
    <i r="2">
      <x v="33"/>
    </i>
    <i r="3">
      <x v="138"/>
    </i>
    <i r="1">
      <x v="9"/>
    </i>
    <i r="2">
      <x v="36"/>
    </i>
    <i r="3">
      <x v="132"/>
    </i>
    <i r="3">
      <x v="134"/>
    </i>
    <i r="1">
      <x v="11"/>
    </i>
    <i r="2">
      <x v="38"/>
    </i>
    <i r="3">
      <x v="141"/>
    </i>
  </rowItems>
  <colFields count="3">
    <field x="11"/>
    <field x="8"/>
    <field x="4"/>
  </colFields>
  <colItems count="29">
    <i>
      <x/>
      <x v="1"/>
      <x v="291"/>
    </i>
    <i>
      <x v="3"/>
      <x v="12"/>
      <x v="276"/>
    </i>
    <i>
      <x v="5"/>
      <x v="21"/>
      <x v="266"/>
    </i>
    <i>
      <x v="9"/>
      <x v="25"/>
      <x/>
    </i>
    <i r="2">
      <x v="221"/>
    </i>
    <i r="2">
      <x v="255"/>
    </i>
    <i r="2">
      <x v="256"/>
    </i>
    <i r="2">
      <x v="257"/>
    </i>
    <i r="2">
      <x v="264"/>
    </i>
    <i r="2">
      <x v="265"/>
    </i>
    <i r="2">
      <x v="267"/>
    </i>
    <i r="2">
      <x v="268"/>
    </i>
    <i r="2">
      <x v="269"/>
    </i>
    <i r="2">
      <x v="270"/>
    </i>
    <i r="2">
      <x v="271"/>
    </i>
    <i r="2">
      <x v="272"/>
    </i>
    <i r="2">
      <x v="273"/>
    </i>
    <i r="2">
      <x v="274"/>
    </i>
    <i r="2">
      <x v="275"/>
    </i>
    <i r="2">
      <x v="277"/>
    </i>
    <i r="2">
      <x v="278"/>
    </i>
    <i r="2">
      <x v="279"/>
    </i>
    <i r="2">
      <x v="280"/>
    </i>
    <i r="2">
      <x v="285"/>
    </i>
    <i r="2">
      <x v="290"/>
    </i>
    <i r="2">
      <x v="292"/>
    </i>
    <i r="2">
      <x v="293"/>
    </i>
    <i r="2">
      <x v="294"/>
    </i>
    <i r="2">
      <x v="295"/>
    </i>
  </colItems>
  <dataFields count="1">
    <dataField name="Sum of Relevance" fld="5" baseField="0" baseItem="0"/>
  </dataFields>
  <formats count="47">
    <format dxfId="360">
      <pivotArea dataOnly="0" labelOnly="1" fieldPosition="0">
        <references count="1">
          <reference field="8" count="0"/>
        </references>
      </pivotArea>
    </format>
    <format dxfId="359">
      <pivotArea dataOnly="0" labelOnly="1" fieldPosition="0">
        <references count="1">
          <reference field="8" count="0"/>
        </references>
      </pivotArea>
    </format>
    <format dxfId="358">
      <pivotArea dataOnly="0" labelOnly="1" fieldPosition="0">
        <references count="1">
          <reference field="4" count="0"/>
        </references>
      </pivotArea>
    </format>
    <format dxfId="357">
      <pivotArea dataOnly="0" labelOnly="1" fieldPosition="0">
        <references count="1">
          <reference field="4" count="0"/>
        </references>
      </pivotArea>
    </format>
    <format dxfId="356">
      <pivotArea type="all" dataOnly="0" outline="0" fieldPosition="0"/>
    </format>
    <format dxfId="355">
      <pivotArea outline="0" collapsedLevelsAreSubtotals="1" fieldPosition="0"/>
    </format>
    <format dxfId="354">
      <pivotArea type="origin" dataOnly="0" labelOnly="1" outline="0" fieldPosition="0"/>
    </format>
    <format dxfId="353">
      <pivotArea field="8" type="button" dataOnly="0" labelOnly="1" outline="0" axis="axisCol" fieldPosition="1"/>
    </format>
    <format dxfId="352">
      <pivotArea field="4" type="button" dataOnly="0" labelOnly="1" outline="0" axis="axisCol" fieldPosition="2"/>
    </format>
    <format dxfId="351">
      <pivotArea type="topRight" dataOnly="0" labelOnly="1" outline="0" fieldPosition="0"/>
    </format>
    <format dxfId="350">
      <pivotArea field="0" type="button" dataOnly="0" labelOnly="1" outline="0" axis="axisRow" fieldPosition="0"/>
    </format>
    <format dxfId="349">
      <pivotArea dataOnly="0" labelOnly="1" fieldPosition="0">
        <references count="1">
          <reference field="8" count="0"/>
        </references>
      </pivotArea>
    </format>
    <format dxfId="348">
      <pivotArea dataOnly="0" labelOnly="1" fieldPosition="0">
        <references count="2">
          <reference field="4" count="1">
            <x v="0"/>
          </reference>
          <reference field="8" count="1" selected="0">
            <x v="25"/>
          </reference>
        </references>
      </pivotArea>
    </format>
    <format dxfId="347">
      <pivotArea dataOnly="0" labelOnly="1" fieldPosition="0">
        <references count="1">
          <reference field="2" count="0"/>
        </references>
      </pivotArea>
    </format>
    <format dxfId="346">
      <pivotArea dataOnly="0" labelOnly="1" fieldPosition="0">
        <references count="1">
          <reference field="2" count="0"/>
        </references>
      </pivotArea>
    </format>
    <format dxfId="345">
      <pivotArea dataOnly="0" labelOnly="1" fieldPosition="0">
        <references count="1">
          <reference field="2" count="0"/>
        </references>
      </pivotArea>
    </format>
    <format dxfId="344">
      <pivotArea dataOnly="0" labelOnly="1" fieldPosition="0">
        <references count="1">
          <reference field="2" count="0"/>
        </references>
      </pivotArea>
    </format>
    <format dxfId="343">
      <pivotArea dataOnly="0" labelOnly="1" fieldPosition="0">
        <references count="1">
          <reference field="7" count="0"/>
        </references>
      </pivotArea>
    </format>
    <format dxfId="342">
      <pivotArea dataOnly="0" labelOnly="1" fieldPosition="0">
        <references count="1">
          <reference field="7" count="0"/>
        </references>
      </pivotArea>
    </format>
    <format dxfId="341">
      <pivotArea dataOnly="0" labelOnly="1" fieldPosition="0">
        <references count="1">
          <reference field="7" count="0"/>
        </references>
      </pivotArea>
    </format>
    <format dxfId="340">
      <pivotArea dataOnly="0" labelOnly="1" fieldPosition="0">
        <references count="1">
          <reference field="7" count="0"/>
        </references>
      </pivotArea>
    </format>
    <format dxfId="339">
      <pivotArea dataOnly="0" labelOnly="1" fieldPosition="0">
        <references count="1">
          <reference field="1" count="0"/>
        </references>
      </pivotArea>
    </format>
    <format dxfId="338">
      <pivotArea dataOnly="0" labelOnly="1" fieldPosition="0">
        <references count="1">
          <reference field="3" count="0"/>
        </references>
      </pivotArea>
    </format>
    <format dxfId="337">
      <pivotArea dataOnly="0" labelOnly="1" fieldPosition="0">
        <references count="1">
          <reference field="3" count="0"/>
        </references>
      </pivotArea>
    </format>
    <format dxfId="336">
      <pivotArea dataOnly="0" labelOnly="1" fieldPosition="0">
        <references count="1">
          <reference field="3" count="0"/>
        </references>
      </pivotArea>
    </format>
    <format dxfId="335">
      <pivotArea dataOnly="0" labelOnly="1" fieldPosition="0">
        <references count="1">
          <reference field="3" count="0"/>
        </references>
      </pivotArea>
    </format>
    <format dxfId="334">
      <pivotArea dataOnly="0" labelOnly="1" fieldPosition="0">
        <references count="1">
          <reference field="3" count="0"/>
        </references>
      </pivotArea>
    </format>
    <format dxfId="333">
      <pivotArea dataOnly="0" labelOnly="1" fieldPosition="0">
        <references count="1">
          <reference field="3" count="0"/>
        </references>
      </pivotArea>
    </format>
    <format dxfId="332">
      <pivotArea dataOnly="0" labelOnly="1" fieldPosition="0">
        <references count="1">
          <reference field="3" count="0"/>
        </references>
      </pivotArea>
    </format>
    <format dxfId="331">
      <pivotArea dataOnly="0" labelOnly="1" fieldPosition="0">
        <references count="1">
          <reference field="0" count="0"/>
        </references>
      </pivotArea>
    </format>
    <format dxfId="330">
      <pivotArea dataOnly="0" labelOnly="1" fieldPosition="0">
        <references count="1">
          <reference field="0" count="0"/>
        </references>
      </pivotArea>
    </format>
    <format dxfId="329">
      <pivotArea type="all" dataOnly="0" outline="0" fieldPosition="0"/>
    </format>
    <format dxfId="328">
      <pivotArea outline="0" collapsedLevelsAreSubtotals="1" fieldPosition="0"/>
    </format>
    <format dxfId="327">
      <pivotArea type="origin" dataOnly="0" labelOnly="1" outline="0" fieldPosition="0"/>
    </format>
    <format dxfId="326">
      <pivotArea field="8" type="button" dataOnly="0" labelOnly="1" outline="0" axis="axisCol" fieldPosition="1"/>
    </format>
    <format dxfId="325">
      <pivotArea field="4" type="button" dataOnly="0" labelOnly="1" outline="0" axis="axisCol" fieldPosition="2"/>
    </format>
    <format dxfId="324">
      <pivotArea type="topRight" dataOnly="0" labelOnly="1" outline="0" fieldPosition="0"/>
    </format>
    <format dxfId="323">
      <pivotArea field="0" type="button" dataOnly="0" labelOnly="1" outline="0" axis="axisRow" fieldPosition="0"/>
    </format>
    <format dxfId="322">
      <pivotArea dataOnly="0" labelOnly="1" fieldPosition="0">
        <references count="1">
          <reference field="0" count="0"/>
        </references>
      </pivotArea>
    </format>
    <format dxfId="321">
      <pivotArea dataOnly="0" labelOnly="1" fieldPosition="0">
        <references count="1">
          <reference field="8" count="1">
            <x v="25"/>
          </reference>
        </references>
      </pivotArea>
    </format>
    <format dxfId="320">
      <pivotArea dataOnly="0" labelOnly="1" fieldPosition="0">
        <references count="2">
          <reference field="4" count="1">
            <x v="0"/>
          </reference>
          <reference field="8" count="1" selected="0">
            <x v="25"/>
          </reference>
        </references>
      </pivotArea>
    </format>
    <format dxfId="319">
      <pivotArea dataOnly="0" labelOnly="1" fieldPosition="0">
        <references count="1">
          <reference field="9" count="0"/>
        </references>
      </pivotArea>
    </format>
    <format dxfId="318">
      <pivotArea dataOnly="0" labelOnly="1" fieldPosition="0">
        <references count="1">
          <reference field="9" count="0"/>
        </references>
      </pivotArea>
    </format>
    <format dxfId="317">
      <pivotArea dataOnly="0" labelOnly="1" fieldPosition="0">
        <references count="1">
          <reference field="1" count="0"/>
        </references>
      </pivotArea>
    </format>
    <format dxfId="316">
      <pivotArea dataOnly="0" labelOnly="1" fieldPosition="0">
        <references count="1">
          <reference field="1" count="0"/>
        </references>
      </pivotArea>
    </format>
    <format dxfId="315">
      <pivotArea dataOnly="0" labelOnly="1" fieldPosition="0">
        <references count="1">
          <reference field="1" count="0"/>
        </references>
      </pivotArea>
    </format>
    <format dxfId="314">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F26" firstHeaderRow="1" firstDataRow="2" firstDataCol="1"/>
  <pivotFields count="13">
    <pivotField axis="axisRow" subtotalTop="0" showAll="0" defaultSubtotal="0">
      <items count="11">
        <item h="1" x="0"/>
        <item h="1" x="2"/>
        <item h="1" x="4"/>
        <item h="1" x="7"/>
        <item h="1" x="9"/>
        <item h="1" x="10"/>
        <item h="1" x="1"/>
        <item h="1" x="5"/>
        <item h="1" x="6"/>
        <item h="1" x="8"/>
        <item x="3"/>
      </items>
    </pivotField>
    <pivotField showAll="0" sortType="ascending">
      <items count="40">
        <item x="6"/>
        <item x="37"/>
        <item x="24"/>
        <item x="30"/>
        <item x="28"/>
        <item x="7"/>
        <item x="5"/>
        <item x="9"/>
        <item x="21"/>
        <item x="17"/>
        <item x="11"/>
        <item x="15"/>
        <item x="13"/>
        <item x="16"/>
        <item x="14"/>
        <item x="12"/>
        <item x="19"/>
        <item x="4"/>
        <item x="25"/>
        <item x="36"/>
        <item x="1"/>
        <item x="33"/>
        <item x="32"/>
        <item x="29"/>
        <item x="38"/>
        <item x="34"/>
        <item x="35"/>
        <item x="10"/>
        <item x="3"/>
        <item x="23"/>
        <item x="18"/>
        <item x="8"/>
        <item x="26"/>
        <item x="27"/>
        <item x="20"/>
        <item x="2"/>
        <item x="22"/>
        <item x="31"/>
        <item x="0"/>
        <item t="default"/>
      </items>
    </pivotField>
    <pivotField showAll="0"/>
    <pivotField subtotalTop="0" showAll="0" defaultSubtotal="0"/>
    <pivotField subtotalTop="0" showAll="0" defaultSubtotal="0">
      <items count="296">
        <item x="1"/>
        <item x="0"/>
        <item x="2"/>
        <item x="3"/>
        <item x="4"/>
        <item x="9"/>
        <item x="10"/>
        <item x="29"/>
        <item x="188"/>
        <item x="189"/>
        <item x="87"/>
        <item x="190"/>
        <item x="11"/>
        <item x="14"/>
        <item x="15"/>
        <item x="16"/>
        <item x="24"/>
        <item x="30"/>
        <item x="31"/>
        <item x="32"/>
        <item x="33"/>
        <item x="35"/>
        <item x="36"/>
        <item x="37"/>
        <item x="38"/>
        <item x="34"/>
        <item x="39"/>
        <item x="41"/>
        <item x="43"/>
        <item x="45"/>
        <item x="196"/>
        <item x="48"/>
        <item x="49"/>
        <item x="50"/>
        <item x="51"/>
        <item x="52"/>
        <item x="55"/>
        <item x="56"/>
        <item x="57"/>
        <item x="58"/>
        <item x="60"/>
        <item x="61"/>
        <item x="62"/>
        <item x="63"/>
        <item x="68"/>
        <item x="70"/>
        <item x="71"/>
        <item x="72"/>
        <item x="73"/>
        <item x="74"/>
        <item x="76"/>
        <item x="77"/>
        <item x="78"/>
        <item x="79"/>
        <item x="88"/>
        <item x="95"/>
        <item x="96"/>
        <item x="97"/>
        <item x="103"/>
        <item x="98"/>
        <item x="104"/>
        <item x="107"/>
        <item x="108"/>
        <item x="110"/>
        <item x="113"/>
        <item x="125"/>
        <item x="138"/>
        <item x="139"/>
        <item x="142"/>
        <item x="145"/>
        <item x="146"/>
        <item x="147"/>
        <item x="148"/>
        <item x="168"/>
        <item x="169"/>
        <item x="170"/>
        <item x="171"/>
        <item x="182"/>
        <item x="194"/>
        <item x="195"/>
        <item x="197"/>
        <item x="198"/>
        <item x="199"/>
        <item x="200"/>
        <item x="201"/>
        <item x="202"/>
        <item x="203"/>
        <item x="204"/>
        <item x="205"/>
        <item x="206"/>
        <item x="208"/>
        <item x="209"/>
        <item x="210"/>
        <item x="212"/>
        <item x="215"/>
        <item x="89"/>
        <item x="219"/>
        <item x="220"/>
        <item x="221"/>
        <item x="222"/>
        <item x="223"/>
        <item x="224"/>
        <item x="225"/>
        <item x="226"/>
        <item x="227"/>
        <item x="228"/>
        <item x="231"/>
        <item x="232"/>
        <item x="233"/>
        <item x="234"/>
        <item x="235"/>
        <item x="285"/>
        <item x="286"/>
        <item x="287"/>
        <item x="288"/>
        <item x="289"/>
        <item x="269"/>
        <item x="293"/>
        <item x="294"/>
        <item x="295"/>
        <item x="236"/>
        <item x="237"/>
        <item x="211"/>
        <item x="238"/>
        <item x="239"/>
        <item x="240"/>
        <item x="241"/>
        <item x="242"/>
        <item x="244"/>
        <item x="245"/>
        <item x="25"/>
        <item x="246"/>
        <item x="247"/>
        <item x="248"/>
        <item x="249"/>
        <item x="260"/>
        <item x="270"/>
        <item x="213"/>
        <item x="279"/>
        <item x="282"/>
        <item x="283"/>
        <item x="290"/>
        <item x="273"/>
        <item x="272"/>
        <item x="265"/>
        <item x="93"/>
        <item x="274"/>
        <item x="275"/>
        <item x="276"/>
        <item x="277"/>
        <item x="278"/>
        <item x="12"/>
        <item x="266"/>
        <item x="120"/>
        <item x="191"/>
        <item x="193"/>
        <item x="127"/>
        <item x="250"/>
        <item x="251"/>
        <item x="252"/>
        <item x="243"/>
        <item x="253"/>
        <item x="254"/>
        <item x="256"/>
        <item x="257"/>
        <item x="271"/>
        <item x="22"/>
        <item x="23"/>
        <item x="122"/>
        <item x="123"/>
        <item x="124"/>
        <item x="255"/>
        <item x="258"/>
        <item x="259"/>
        <item x="261"/>
        <item x="262"/>
        <item x="263"/>
        <item x="264"/>
        <item x="267"/>
        <item x="268"/>
        <item x="280"/>
        <item x="281"/>
        <item x="19"/>
        <item x="136"/>
        <item x="229"/>
        <item x="13"/>
        <item x="26"/>
        <item x="27"/>
        <item x="28"/>
        <item x="40"/>
        <item x="53"/>
        <item x="69"/>
        <item x="75"/>
        <item x="80"/>
        <item x="81"/>
        <item x="82"/>
        <item x="83"/>
        <item x="84"/>
        <item x="85"/>
        <item x="86"/>
        <item x="90"/>
        <item x="91"/>
        <item x="92"/>
        <item x="94"/>
        <item x="99"/>
        <item x="100"/>
        <item x="101"/>
        <item x="102"/>
        <item x="105"/>
        <item x="106"/>
        <item x="109"/>
        <item x="111"/>
        <item x="112"/>
        <item x="46"/>
        <item x="115"/>
        <item x="116"/>
        <item x="118"/>
        <item x="119"/>
        <item x="126"/>
        <item x="128"/>
        <item x="129"/>
        <item x="5"/>
        <item x="131"/>
        <item x="132"/>
        <item x="133"/>
        <item x="135"/>
        <item x="137"/>
        <item x="134"/>
        <item x="140"/>
        <item x="141"/>
        <item x="143"/>
        <item x="144"/>
        <item x="172"/>
        <item x="175"/>
        <item x="178"/>
        <item x="179"/>
        <item x="180"/>
        <item x="183"/>
        <item x="184"/>
        <item x="185"/>
        <item x="217"/>
        <item x="218"/>
        <item x="230"/>
        <item x="177"/>
        <item x="181"/>
        <item x="176"/>
        <item x="44"/>
        <item x="54"/>
        <item x="65"/>
        <item x="66"/>
        <item x="67"/>
        <item x="114"/>
        <item x="117"/>
        <item x="173"/>
        <item x="214"/>
        <item x="7"/>
        <item x="8"/>
        <item x="18"/>
        <item x="42"/>
        <item x="47"/>
        <item x="59"/>
        <item x="64"/>
        <item x="121"/>
        <item x="130"/>
        <item x="149"/>
        <item x="150"/>
        <item x="21"/>
        <item x="20"/>
        <item x="154"/>
        <item x="155"/>
        <item x="156"/>
        <item x="157"/>
        <item x="158"/>
        <item x="162"/>
        <item x="17"/>
        <item x="161"/>
        <item x="163"/>
        <item x="164"/>
        <item x="165"/>
        <item x="166"/>
        <item x="167"/>
        <item x="174"/>
        <item x="186"/>
        <item x="187"/>
        <item x="192"/>
        <item x="207"/>
        <item x="216"/>
        <item x="284"/>
        <item x="291"/>
        <item x="292"/>
        <item x="6"/>
        <item x="151"/>
        <item x="152"/>
        <item x="153"/>
        <item x="159"/>
        <item x="160"/>
      </items>
    </pivotField>
    <pivotField dataField="1" subtotalTop="0" showAll="0" defaultSubtotal="0"/>
    <pivotField subtotalTop="0" showAll="0" defaultSubtotal="0"/>
    <pivotField showAll="0"/>
    <pivotField axis="axisCol" subtotalTop="0" showAll="0" sortType="ascending" defaultSubtotal="0">
      <items count="26">
        <item x="12"/>
        <item x="16"/>
        <item x="25"/>
        <item x="5"/>
        <item x="2"/>
        <item x="7"/>
        <item x="6"/>
        <item x="10"/>
        <item x="9"/>
        <item x="13"/>
        <item x="11"/>
        <item x="4"/>
        <item x="17"/>
        <item x="18"/>
        <item x="14"/>
        <item x="24"/>
        <item x="20"/>
        <item x="19"/>
        <item x="23"/>
        <item x="22"/>
        <item x="0"/>
        <item x="8"/>
        <item x="15"/>
        <item x="3"/>
        <item x="21"/>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subtotalTop="0" showAll="0" defaultSubtotal="0"/>
    <pivotField subtotalTop="0" showAll="0" defaultSubtotal="0"/>
  </pivotFields>
  <rowFields count="2">
    <field x="0"/>
    <field x="9"/>
  </rowFields>
  <rowItems count="9">
    <i>
      <x v="10"/>
    </i>
    <i r="1">
      <x v="1"/>
    </i>
    <i r="1">
      <x v="2"/>
    </i>
    <i r="1">
      <x v="5"/>
    </i>
    <i r="1">
      <x v="7"/>
    </i>
    <i r="1">
      <x v="8"/>
    </i>
    <i r="1">
      <x v="9"/>
    </i>
    <i r="1">
      <x v="11"/>
    </i>
    <i t="grand">
      <x/>
    </i>
  </rowItems>
  <colFields count="1">
    <field x="8"/>
  </colFields>
  <colItems count="5">
    <i>
      <x v="1"/>
    </i>
    <i>
      <x v="12"/>
    </i>
    <i>
      <x v="21"/>
    </i>
    <i>
      <x v="25"/>
    </i>
    <i t="grand">
      <x/>
    </i>
  </colItems>
  <dataFields count="1">
    <dataField name="Sum of Relevance" fld="5" baseField="0" baseItem="0"/>
  </dataFields>
  <formats count="99">
    <format dxfId="313">
      <pivotArea dataOnly="0" labelOnly="1" fieldPosition="0">
        <references count="1">
          <reference field="8" count="0"/>
        </references>
      </pivotArea>
    </format>
    <format dxfId="312">
      <pivotArea dataOnly="0" labelOnly="1" fieldPosition="0">
        <references count="1">
          <reference field="8" count="0"/>
        </references>
      </pivotArea>
    </format>
    <format dxfId="311">
      <pivotArea type="all" dataOnly="0" outline="0" fieldPosition="0"/>
    </format>
    <format dxfId="310">
      <pivotArea outline="0" collapsedLevelsAreSubtotals="1" fieldPosition="0"/>
    </format>
    <format dxfId="309">
      <pivotArea type="origin" dataOnly="0" labelOnly="1" outline="0" fieldPosition="0"/>
    </format>
    <format dxfId="308">
      <pivotArea field="8" type="button" dataOnly="0" labelOnly="1" outline="0" axis="axisCol" fieldPosition="0"/>
    </format>
    <format dxfId="307">
      <pivotArea field="4" type="button" dataOnly="0" labelOnly="1" outline="0"/>
    </format>
    <format dxfId="306">
      <pivotArea type="topRight" dataOnly="0" labelOnly="1" outline="0" fieldPosition="0"/>
    </format>
    <format dxfId="305">
      <pivotArea field="0" type="button" dataOnly="0" labelOnly="1" outline="0" axis="axisRow" fieldPosition="0"/>
    </format>
    <format dxfId="304">
      <pivotArea dataOnly="0" labelOnly="1" fieldPosition="0">
        <references count="1">
          <reference field="8" count="0"/>
        </references>
      </pivotArea>
    </format>
    <format dxfId="303">
      <pivotArea dataOnly="0" labelOnly="1" fieldPosition="0">
        <references count="1">
          <reference field="0" count="0"/>
        </references>
      </pivotArea>
    </format>
    <format dxfId="302">
      <pivotArea dataOnly="0" labelOnly="1" fieldPosition="0">
        <references count="1">
          <reference field="0" count="0"/>
        </references>
      </pivotArea>
    </format>
    <format dxfId="301">
      <pivotArea type="all" dataOnly="0" outline="0" fieldPosition="0"/>
    </format>
    <format dxfId="300">
      <pivotArea outline="0" collapsedLevelsAreSubtotals="1" fieldPosition="0"/>
    </format>
    <format dxfId="299">
      <pivotArea type="origin" dataOnly="0" labelOnly="1" outline="0" fieldPosition="0"/>
    </format>
    <format dxfId="298">
      <pivotArea field="8" type="button" dataOnly="0" labelOnly="1" outline="0" axis="axisCol" fieldPosition="0"/>
    </format>
    <format dxfId="297">
      <pivotArea field="4" type="button" dataOnly="0" labelOnly="1" outline="0"/>
    </format>
    <format dxfId="296">
      <pivotArea type="topRight" dataOnly="0" labelOnly="1" outline="0" fieldPosition="0"/>
    </format>
    <format dxfId="295">
      <pivotArea field="0" type="button" dataOnly="0" labelOnly="1" outline="0" axis="axisRow" fieldPosition="0"/>
    </format>
    <format dxfId="294">
      <pivotArea dataOnly="0" labelOnly="1" fieldPosition="0">
        <references count="1">
          <reference field="0" count="0"/>
        </references>
      </pivotArea>
    </format>
    <format dxfId="293">
      <pivotArea dataOnly="0" labelOnly="1" fieldPosition="0">
        <references count="1">
          <reference field="8" count="1">
            <x v="25"/>
          </reference>
        </references>
      </pivotArea>
    </format>
    <format dxfId="292">
      <pivotArea dataOnly="0" labelOnly="1" offset="BS256" fieldPosition="0">
        <references count="1">
          <reference field="8" count="1">
            <x v="25"/>
          </reference>
        </references>
      </pivotArea>
    </format>
    <format>
      <pivotArea type="all" dataOnly="0" outline="0" fieldPosition="0"/>
    </format>
    <format>
      <pivotArea dataOnly="0" labelOnly="1" fieldPosition="0">
        <references count="1">
          <reference field="8" count="1">
            <x v="25"/>
          </reference>
        </references>
      </pivotArea>
    </format>
    <format dxfId="291">
      <pivotArea field="8" type="button" dataOnly="0" labelOnly="1" outline="0" axis="axisCol" fieldPosition="0"/>
    </format>
    <format dxfId="290">
      <pivotArea type="all" dataOnly="0" outline="0" fieldPosition="0"/>
    </format>
    <format dxfId="289">
      <pivotArea outline="0" collapsedLevelsAreSubtotals="1" fieldPosition="0"/>
    </format>
    <format dxfId="288">
      <pivotArea type="origin" dataOnly="0" labelOnly="1" outline="0" fieldPosition="0"/>
    </format>
    <format dxfId="287">
      <pivotArea field="8" type="button" dataOnly="0" labelOnly="1" outline="0" axis="axisCol" fieldPosition="0"/>
    </format>
    <format dxfId="286">
      <pivotArea field="4" type="button" dataOnly="0" labelOnly="1" outline="0"/>
    </format>
    <format dxfId="285">
      <pivotArea type="topRight" dataOnly="0" labelOnly="1" outline="0" fieldPosition="0"/>
    </format>
    <format dxfId="284">
      <pivotArea field="0" type="button" dataOnly="0" labelOnly="1" outline="0" axis="axisRow" fieldPosition="0"/>
    </format>
    <format dxfId="283">
      <pivotArea dataOnly="0" labelOnly="1" fieldPosition="0">
        <references count="1">
          <reference field="0" count="0"/>
        </references>
      </pivotArea>
    </format>
    <format dxfId="282">
      <pivotArea dataOnly="0" labelOnly="1" fieldPosition="0">
        <references count="1">
          <reference field="8" count="1">
            <x v="25"/>
          </reference>
        </references>
      </pivotArea>
    </format>
    <format dxfId="281">
      <pivotArea type="all" dataOnly="0" outline="0" fieldPosition="0"/>
    </format>
    <format dxfId="280">
      <pivotArea outline="0" collapsedLevelsAreSubtotals="1" fieldPosition="0"/>
    </format>
    <format dxfId="279">
      <pivotArea type="origin" dataOnly="0" labelOnly="1" outline="0" fieldPosition="0"/>
    </format>
    <format dxfId="278">
      <pivotArea field="8" type="button" dataOnly="0" labelOnly="1" outline="0" axis="axisCol" fieldPosition="0"/>
    </format>
    <format dxfId="277">
      <pivotArea field="4" type="button" dataOnly="0" labelOnly="1" outline="0"/>
    </format>
    <format dxfId="276">
      <pivotArea type="topRight" dataOnly="0" labelOnly="1" outline="0" fieldPosition="0"/>
    </format>
    <format dxfId="275">
      <pivotArea field="0" type="button" dataOnly="0" labelOnly="1" outline="0" axis="axisRow" fieldPosition="0"/>
    </format>
    <format dxfId="274">
      <pivotArea dataOnly="0" labelOnly="1" fieldPosition="0">
        <references count="1">
          <reference field="0" count="0"/>
        </references>
      </pivotArea>
    </format>
    <format dxfId="273">
      <pivotArea dataOnly="0" labelOnly="1" fieldPosition="0">
        <references count="1">
          <reference field="8" count="1">
            <x v="25"/>
          </reference>
        </references>
      </pivotArea>
    </format>
    <format dxfId="272">
      <pivotArea type="topRight" dataOnly="0" labelOnly="1" outline="0" offset="BR1" fieldPosition="0"/>
    </format>
    <format dxfId="271">
      <pivotArea type="topRight" dataOnly="0" labelOnly="1" outline="0" offset="CO1" fieldPosition="0"/>
    </format>
    <format dxfId="270">
      <pivotArea dataOnly="0" labelOnly="1" offset="N256" fieldPosition="0">
        <references count="1">
          <reference field="8" count="1">
            <x v="25"/>
          </reference>
        </references>
      </pivotArea>
    </format>
    <format dxfId="269">
      <pivotArea type="origin" dataOnly="0" labelOnly="1" outline="0" fieldPosition="0"/>
    </format>
    <format dxfId="268">
      <pivotArea field="0" type="button" dataOnly="0" labelOnly="1" outline="0" axis="axisRow" fieldPosition="0"/>
    </format>
    <format dxfId="267">
      <pivotArea dataOnly="0" labelOnly="1" fieldPosition="0">
        <references count="1">
          <reference field="0" count="0"/>
        </references>
      </pivotArea>
    </format>
    <format dxfId="266">
      <pivotArea type="all" dataOnly="0" outline="0" fieldPosition="0"/>
    </format>
    <format dxfId="265">
      <pivotArea outline="0" collapsedLevelsAreSubtotals="1" fieldPosition="0"/>
    </format>
    <format dxfId="264">
      <pivotArea type="origin" dataOnly="0" labelOnly="1" outline="0" fieldPosition="0"/>
    </format>
    <format dxfId="263">
      <pivotArea field="8" type="button" dataOnly="0" labelOnly="1" outline="0" axis="axisCol" fieldPosition="0"/>
    </format>
    <format dxfId="262">
      <pivotArea field="4" type="button" dataOnly="0" labelOnly="1" outline="0"/>
    </format>
    <format dxfId="261">
      <pivotArea type="topRight" dataOnly="0" labelOnly="1" outline="0" fieldPosition="0"/>
    </format>
    <format dxfId="260">
      <pivotArea field="0" type="button" dataOnly="0" labelOnly="1" outline="0" axis="axisRow" fieldPosition="0"/>
    </format>
    <format dxfId="259">
      <pivotArea dataOnly="0" labelOnly="1" fieldPosition="0">
        <references count="1">
          <reference field="0" count="0"/>
        </references>
      </pivotArea>
    </format>
    <format dxfId="258">
      <pivotArea dataOnly="0" labelOnly="1" fieldPosition="0">
        <references count="1">
          <reference field="8" count="1">
            <x v="25"/>
          </reference>
        </references>
      </pivotArea>
    </format>
    <format dxfId="257">
      <pivotArea type="topRight" dataOnly="0" labelOnly="1" outline="0" offset="A1" fieldPosition="0"/>
    </format>
    <format dxfId="256">
      <pivotArea type="all" dataOnly="0" outline="0" fieldPosition="0"/>
    </format>
    <format dxfId="255">
      <pivotArea outline="0" collapsedLevelsAreSubtotals="1" fieldPosition="0"/>
    </format>
    <format dxfId="254">
      <pivotArea type="origin" dataOnly="0" labelOnly="1" outline="0" fieldPosition="0"/>
    </format>
    <format dxfId="253">
      <pivotArea field="8" type="button" dataOnly="0" labelOnly="1" outline="0" axis="axisCol" fieldPosition="0"/>
    </format>
    <format dxfId="252">
      <pivotArea field="4" type="button" dataOnly="0" labelOnly="1" outline="0"/>
    </format>
    <format dxfId="251">
      <pivotArea type="topRight" dataOnly="0" labelOnly="1" outline="0" fieldPosition="0"/>
    </format>
    <format dxfId="250">
      <pivotArea field="0" type="button" dataOnly="0" labelOnly="1" outline="0" axis="axisRow" fieldPosition="0"/>
    </format>
    <format dxfId="249">
      <pivotArea dataOnly="0" labelOnly="1" fieldPosition="0">
        <references count="1">
          <reference field="0" count="0"/>
        </references>
      </pivotArea>
    </format>
    <format dxfId="248">
      <pivotArea dataOnly="0" labelOnly="1" fieldPosition="0">
        <references count="1">
          <reference field="8" count="1">
            <x v="25"/>
          </reference>
        </references>
      </pivotArea>
    </format>
    <format dxfId="247">
      <pivotArea type="all" dataOnly="0" outline="0" fieldPosition="0"/>
    </format>
    <format dxfId="246">
      <pivotArea outline="0" collapsedLevelsAreSubtotals="1" fieldPosition="0"/>
    </format>
    <format dxfId="245">
      <pivotArea type="origin" dataOnly="0" labelOnly="1" outline="0" fieldPosition="0"/>
    </format>
    <format dxfId="244">
      <pivotArea field="8" type="button" dataOnly="0" labelOnly="1" outline="0" axis="axisCol" fieldPosition="0"/>
    </format>
    <format dxfId="243">
      <pivotArea field="4" type="button" dataOnly="0" labelOnly="1" outline="0"/>
    </format>
    <format dxfId="242">
      <pivotArea type="topRight" dataOnly="0" labelOnly="1" outline="0" fieldPosition="0"/>
    </format>
    <format dxfId="241">
      <pivotArea field="0" type="button" dataOnly="0" labelOnly="1" outline="0" axis="axisRow" fieldPosition="0"/>
    </format>
    <format dxfId="240">
      <pivotArea dataOnly="0" labelOnly="1" fieldPosition="0">
        <references count="1">
          <reference field="0" count="0"/>
        </references>
      </pivotArea>
    </format>
    <format dxfId="239">
      <pivotArea dataOnly="0" labelOnly="1" fieldPosition="0">
        <references count="1">
          <reference field="8" count="1">
            <x v="25"/>
          </reference>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8" type="button" dataOnly="0" labelOnly="1" outline="0" axis="axisCol" fieldPosition="0"/>
    </format>
    <format dxfId="234">
      <pivotArea field="4" type="button" dataOnly="0" labelOnly="1" outline="0"/>
    </format>
    <format dxfId="233">
      <pivotArea type="topRight" dataOnly="0" labelOnly="1" outline="0" fieldPosition="0"/>
    </format>
    <format dxfId="232">
      <pivotArea field="0" type="button" dataOnly="0" labelOnly="1" outline="0" axis="axisRow" fieldPosition="0"/>
    </format>
    <format dxfId="231">
      <pivotArea dataOnly="0" labelOnly="1" fieldPosition="0">
        <references count="1">
          <reference field="0" count="0"/>
        </references>
      </pivotArea>
    </format>
    <format dxfId="230">
      <pivotArea dataOnly="0" labelOnly="1" grandRow="1" outline="0" fieldPosition="0"/>
    </format>
    <format dxfId="229">
      <pivotArea dataOnly="0" labelOnly="1" fieldPosition="0">
        <references count="1">
          <reference field="8" count="1">
            <x v="25"/>
          </reference>
        </references>
      </pivotArea>
    </format>
    <format dxfId="228">
      <pivotArea dataOnly="0" labelOnly="1" grandCol="1" outline="0" fieldPosition="0"/>
    </format>
    <format dxfId="227">
      <pivotArea type="all" dataOnly="0" outline="0" fieldPosition="0"/>
    </format>
    <format dxfId="226">
      <pivotArea outline="0" collapsedLevelsAreSubtotals="1" fieldPosition="0"/>
    </format>
    <format dxfId="225">
      <pivotArea type="origin" dataOnly="0" labelOnly="1" outline="0" fieldPosition="0"/>
    </format>
    <format dxfId="224">
      <pivotArea field="8" type="button" dataOnly="0" labelOnly="1" outline="0" axis="axisCol" fieldPosition="0"/>
    </format>
    <format dxfId="223">
      <pivotArea field="4" type="button" dataOnly="0" labelOnly="1" outline="0"/>
    </format>
    <format dxfId="222">
      <pivotArea type="topRight" dataOnly="0" labelOnly="1" outline="0" fieldPosition="0"/>
    </format>
    <format dxfId="221">
      <pivotArea field="0" type="button" dataOnly="0" labelOnly="1" outline="0" axis="axisRow" fieldPosition="0"/>
    </format>
    <format dxfId="220">
      <pivotArea dataOnly="0" labelOnly="1" fieldPosition="0">
        <references count="1">
          <reference field="0" count="0"/>
        </references>
      </pivotArea>
    </format>
    <format dxfId="219">
      <pivotArea dataOnly="0" labelOnly="1" grandRow="1" outline="0" fieldPosition="0"/>
    </format>
    <format dxfId="218">
      <pivotArea dataOnly="0" labelOnly="1" fieldPosition="0">
        <references count="1">
          <reference field="8" count="1">
            <x v="25"/>
          </reference>
        </references>
      </pivotArea>
    </format>
    <format dxfId="217">
      <pivotArea dataOnly="0" labelOnly="1" grandCol="1" outline="0" fieldPosition="0"/>
    </format>
  </formats>
  <conditionalFormats count="5">
    <conditionalFormat priority="1">
      <pivotAreas count="1">
        <pivotArea type="data" grandCol="1" collapsedLevelsAreSubtotals="1" fieldPosition="0">
          <references count="3">
            <reference field="4294967294" count="1" selected="0">
              <x v="0"/>
            </reference>
            <reference field="0" count="1" selected="0">
              <x v="6"/>
            </reference>
            <reference field="9" count="9">
              <x v="0"/>
              <x v="2"/>
              <x v="3"/>
              <x v="4"/>
              <x v="5"/>
              <x v="6"/>
              <x v="9"/>
              <x v="10"/>
              <x v="11"/>
            </reference>
          </references>
        </pivotArea>
      </pivotAreas>
    </conditionalFormat>
    <conditionalFormat priority="2">
      <pivotAreas count="1">
        <pivotArea type="data" collapsedLevelsAreSubtotals="1" fieldPosition="0">
          <references count="4">
            <reference field="4294967294" count="1" selected="0">
              <x v="0"/>
            </reference>
            <reference field="0" count="1" selected="0">
              <x v="6"/>
            </reference>
            <reference field="8" count="1" selected="0">
              <x v="25"/>
            </reference>
            <reference field="9" count="9">
              <x v="0"/>
              <x v="2"/>
              <x v="3"/>
              <x v="4"/>
              <x v="5"/>
              <x v="6"/>
              <x v="9"/>
              <x v="10"/>
              <x v="11"/>
            </reference>
          </references>
        </pivotArea>
      </pivotAreas>
    </conditionalFormat>
    <conditionalFormat priority="6">
      <pivotAreas count="1">
        <pivotArea type="data" grandRow="1" outline="0" collapsedLevelsAreSubtotals="1" fieldPosition="0">
          <references count="2">
            <reference field="4294967294" count="1" selected="0">
              <x v="0"/>
            </reference>
            <reference field="8" count="1" selected="0">
              <x v="25"/>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8" count="1" selected="0">
              <x v="25"/>
            </reference>
          </references>
        </pivotArea>
      </pivotAreas>
    </conditionalFormat>
    <conditionalFormat priority="18">
      <pivotAreas count="1">
        <pivotArea type="data" grandRow="1" outline="0" collapsedLevelsAreSubtotals="1" fieldPosition="0">
          <references count="2">
            <reference field="4294967294" count="1" selected="0">
              <x v="0"/>
            </reference>
            <reference field="8" count="1" selected="0">
              <x v="25"/>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D0E17E-4AD7-44B4-A30E-834131DDF8E3}" name="PivotTable6"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AD45" firstHeaderRow="1" firstDataRow="4" firstDataCol="1"/>
  <pivotFields count="13">
    <pivotField axis="axisRow" subtotalTop="0" showAll="0" defaultSubtotal="0">
      <items count="11">
        <item h="1" x="0"/>
        <item h="1" x="2"/>
        <item h="1" x="4"/>
        <item h="1" x="7"/>
        <item h="1" x="9"/>
        <item h="1" x="10"/>
        <item h="1" x="1"/>
        <item h="1" x="5"/>
        <item h="1" x="6"/>
        <item h="1" x="8"/>
        <item x="3"/>
      </items>
    </pivotField>
    <pivotField axis="axisRow" showAll="0" sortType="ascending">
      <items count="40">
        <item x="6"/>
        <item x="37"/>
        <item x="24"/>
        <item x="30"/>
        <item x="28"/>
        <item x="7"/>
        <item x="5"/>
        <item x="9"/>
        <item x="21"/>
        <item x="17"/>
        <item x="11"/>
        <item x="15"/>
        <item x="13"/>
        <item x="16"/>
        <item x="14"/>
        <item x="12"/>
        <item x="19"/>
        <item x="4"/>
        <item x="25"/>
        <item x="36"/>
        <item x="1"/>
        <item x="33"/>
        <item x="32"/>
        <item x="29"/>
        <item x="38"/>
        <item x="34"/>
        <item x="35"/>
        <item x="10"/>
        <item x="3"/>
        <item x="23"/>
        <item x="18"/>
        <item x="8"/>
        <item x="26"/>
        <item x="27"/>
        <item x="20"/>
        <item x="2"/>
        <item x="22"/>
        <item x="31"/>
        <item x="0"/>
        <item t="default"/>
      </items>
    </pivotField>
    <pivotField axis="axisRow" showAll="0">
      <items count="143">
        <item sd="0" x="0"/>
        <item sd="0" x="1"/>
        <item sd="0" x="2"/>
        <item sd="0" x="3"/>
        <item sd="0" x="4"/>
        <item sd="0" x="6"/>
        <item sd="0" x="7"/>
        <item sd="0" x="10"/>
        <item sd="0" x="12"/>
        <item sd="0" x="13"/>
        <item sd="0" x="16"/>
        <item sd="0" x="17"/>
        <item sd="0" x="21"/>
        <item sd="0" x="25"/>
        <item sd="0" x="26"/>
        <item sd="0" x="27"/>
        <item sd="0" x="28"/>
        <item sd="0" x="29"/>
        <item sd="0" x="31"/>
        <item sd="0" x="32"/>
        <item sd="0" x="33"/>
        <item sd="0" x="35"/>
        <item sd="0" x="37"/>
        <item sd="0" x="38"/>
        <item sd="0" x="39"/>
        <item sd="0" x="40"/>
        <item sd="0" x="43"/>
        <item sd="0" x="44"/>
        <item sd="0" x="45"/>
        <item sd="0" x="48"/>
        <item sd="0" x="49"/>
        <item sd="0" x="53"/>
        <item sd="0" x="54"/>
        <item sd="0" x="55"/>
        <item sd="0" x="56"/>
        <item sd="0" x="58"/>
        <item sd="0" x="59"/>
        <item sd="0" x="60"/>
        <item sd="0" x="65"/>
        <item sd="0" x="69"/>
        <item sd="0" x="70"/>
        <item sd="0" x="71"/>
        <item sd="0" x="72"/>
        <item sd="0" x="73"/>
        <item sd="0" x="74"/>
        <item sd="0" x="76"/>
        <item sd="0" x="77"/>
        <item sd="0" x="79"/>
        <item sd="0" x="81"/>
        <item sd="0" x="82"/>
        <item sd="0" x="84"/>
        <item sd="0" x="85"/>
        <item sd="0" x="86"/>
        <item sd="0" x="88"/>
        <item sd="0" x="89"/>
        <item sd="0" x="90"/>
        <item sd="0" x="91"/>
        <item sd="0" x="94"/>
        <item sd="0" x="95"/>
        <item sd="0" x="97"/>
        <item sd="0" x="98"/>
        <item sd="0" x="99"/>
        <item sd="0" x="100"/>
        <item sd="0" x="101"/>
        <item sd="0" x="102"/>
        <item sd="0" x="103"/>
        <item sd="0" x="104"/>
        <item sd="0" x="105"/>
        <item sd="0" x="106"/>
        <item sd="0" x="107"/>
        <item sd="0" x="128"/>
        <item sd="0" x="129"/>
        <item sd="0" x="130"/>
        <item sd="0" x="131"/>
        <item sd="0" x="132"/>
        <item sd="0" x="133"/>
        <item sd="0" x="134"/>
        <item sd="0" x="135"/>
        <item sd="0" x="136"/>
        <item sd="0" x="137"/>
        <item sd="0" x="138"/>
        <item sd="0" x="140"/>
        <item sd="0" x="8"/>
        <item sd="0" x="23"/>
        <item sd="0" x="52"/>
        <item sd="0" x="87"/>
        <item sd="0" x="108"/>
        <item sd="0" x="109"/>
        <item sd="0" x="110"/>
        <item sd="0" x="111"/>
        <item sd="0" x="112"/>
        <item sd="0" x="113"/>
        <item sd="0" x="117"/>
        <item sd="0" x="119"/>
        <item sd="0" x="122"/>
        <item sd="0" x="123"/>
        <item sd="0" x="124"/>
        <item sd="0" x="126"/>
        <item sd="0" x="127"/>
        <item sd="0" x="139"/>
        <item sd="0" x="115"/>
        <item sd="0" x="9"/>
        <item sd="0" x="22"/>
        <item sd="0" x="41"/>
        <item sd="0" x="92"/>
        <item sd="0" x="93"/>
        <item sd="0" x="114"/>
        <item sd="0" x="116"/>
        <item sd="0" x="20"/>
        <item sd="0" x="46"/>
        <item sd="0" x="47"/>
        <item sd="0" x="118"/>
        <item sd="0" x="120"/>
        <item sd="0" x="121"/>
        <item sd="0" x="125"/>
        <item sd="0" x="15"/>
        <item sd="0" x="50"/>
        <item sd="0" x="11"/>
        <item sd="0" x="24"/>
        <item sd="0" x="34"/>
        <item sd="0" x="36"/>
        <item sd="0" x="51"/>
        <item sd="0" x="57"/>
        <item sd="0" x="75"/>
        <item sd="0" x="78"/>
        <item sd="0" x="96"/>
        <item sd="0" x="30"/>
        <item sd="0" x="80"/>
        <item sd="0" x="5"/>
        <item sd="0" x="14"/>
        <item sd="0" x="19"/>
        <item sd="0" x="42"/>
        <item sd="0" x="61"/>
        <item sd="0" x="62"/>
        <item x="63"/>
        <item x="64"/>
        <item sd="0" x="66"/>
        <item sd="0" x="67"/>
        <item sd="0" x="68"/>
        <item sd="0" x="83"/>
        <item sd="0" x="18"/>
        <item sd="0" x="141"/>
        <item t="default" sd="0"/>
      </items>
    </pivotField>
    <pivotField axis="axisRow" subtotalTop="0" showAll="0" defaultSubtotal="0">
      <items count="458">
        <item x="0"/>
        <item x="1"/>
        <item x="2"/>
        <item x="3"/>
        <item x="4"/>
        <item x="5"/>
        <item x="6"/>
        <item x="7"/>
        <item x="8"/>
        <item x="13"/>
        <item x="14"/>
        <item x="244"/>
        <item x="247"/>
        <item x="248"/>
        <item x="251"/>
        <item x="252"/>
        <item x="253"/>
        <item x="254"/>
        <item x="15"/>
        <item x="16"/>
        <item x="19"/>
        <item x="21"/>
        <item x="22"/>
        <item x="23"/>
        <item x="24"/>
        <item x="28"/>
        <item x="29"/>
        <item x="38"/>
        <item x="46"/>
        <item x="47"/>
        <item x="48"/>
        <item x="49"/>
        <item x="50"/>
        <item x="52"/>
        <item x="53"/>
        <item x="54"/>
        <item x="55"/>
        <item x="51"/>
        <item x="56"/>
        <item x="58"/>
        <item x="59"/>
        <item x="61"/>
        <item x="63"/>
        <item x="65"/>
        <item x="66"/>
        <item x="67"/>
        <item x="68"/>
        <item x="69"/>
        <item x="70"/>
        <item x="73"/>
        <item x="74"/>
        <item x="75"/>
        <item x="76"/>
        <item x="78"/>
        <item x="79"/>
        <item x="80"/>
        <item x="81"/>
        <item x="82"/>
        <item x="83"/>
        <item x="88"/>
        <item x="90"/>
        <item x="91"/>
        <item x="92"/>
        <item x="94"/>
        <item x="96"/>
        <item x="98"/>
        <item x="99"/>
        <item x="100"/>
        <item x="101"/>
        <item x="109"/>
        <item x="110"/>
        <item x="111"/>
        <item x="117"/>
        <item x="119"/>
        <item x="120"/>
        <item x="121"/>
        <item x="122"/>
        <item x="123"/>
        <item x="124"/>
        <item x="130"/>
        <item x="131"/>
        <item x="132"/>
        <item x="136"/>
        <item x="137"/>
        <item x="139"/>
        <item x="142"/>
        <item x="144"/>
        <item x="145"/>
        <item x="148"/>
        <item x="154"/>
        <item x="155"/>
        <item x="156"/>
        <item x="160"/>
        <item x="161"/>
        <item x="162"/>
        <item x="181"/>
        <item x="182"/>
        <item x="183"/>
        <item x="184"/>
        <item x="187"/>
        <item x="188"/>
        <item x="189"/>
        <item x="192"/>
        <item x="193"/>
        <item x="194"/>
        <item x="195"/>
        <item x="196"/>
        <item x="197"/>
        <item x="198"/>
        <item x="210"/>
        <item x="221"/>
        <item x="222"/>
        <item x="223"/>
        <item x="224"/>
        <item x="225"/>
        <item x="226"/>
        <item x="227"/>
        <item x="228"/>
        <item x="238"/>
        <item x="239"/>
        <item x="243"/>
        <item x="260"/>
        <item x="261"/>
        <item x="262"/>
        <item x="263"/>
        <item x="264"/>
        <item x="265"/>
        <item x="266"/>
        <item x="267"/>
        <item x="268"/>
        <item x="269"/>
        <item x="270"/>
        <item x="271"/>
        <item x="272"/>
        <item x="273"/>
        <item x="274"/>
        <item x="275"/>
        <item x="276"/>
        <item x="277"/>
        <item x="278"/>
        <item x="279"/>
        <item x="280"/>
        <item x="281"/>
        <item x="282"/>
        <item x="286"/>
        <item x="287"/>
        <item x="288"/>
        <item x="289"/>
        <item x="290"/>
        <item x="291"/>
        <item x="294"/>
        <item x="295"/>
        <item x="296"/>
        <item x="297"/>
        <item x="298"/>
        <item x="299"/>
        <item x="300"/>
        <item x="301"/>
        <item x="302"/>
        <item x="303"/>
        <item x="306"/>
        <item x="307"/>
        <item x="308"/>
        <item x="309"/>
        <item x="310"/>
        <item x="311"/>
        <item x="312"/>
        <item x="313"/>
        <item x="314"/>
        <item x="315"/>
        <item x="316"/>
        <item x="321"/>
        <item x="322"/>
        <item x="323"/>
        <item x="324"/>
        <item x="325"/>
        <item x="326"/>
        <item x="327"/>
        <item x="330"/>
        <item x="331"/>
        <item x="332"/>
        <item x="333"/>
        <item x="334"/>
        <item x="335"/>
        <item x="336"/>
        <item x="338"/>
        <item x="341"/>
        <item x="342"/>
        <item x="343"/>
        <item x="344"/>
        <item x="345"/>
        <item x="346"/>
        <item x="347"/>
        <item x="348"/>
        <item x="415"/>
        <item x="416"/>
        <item x="417"/>
        <item x="418"/>
        <item x="419"/>
        <item x="420"/>
        <item x="421"/>
        <item x="422"/>
        <item x="423"/>
        <item x="424"/>
        <item x="425"/>
        <item x="426"/>
        <item x="427"/>
        <item x="428"/>
        <item x="429"/>
        <item x="430"/>
        <item x="431"/>
        <item x="432"/>
        <item x="434"/>
        <item x="433"/>
        <item x="435"/>
        <item x="436"/>
        <item x="438"/>
        <item x="437"/>
        <item x="439"/>
        <item x="440"/>
        <item x="441"/>
        <item x="442"/>
        <item x="443"/>
        <item x="444"/>
        <item x="445"/>
        <item x="451"/>
        <item x="452"/>
        <item x="453"/>
        <item x="454"/>
        <item x="455"/>
        <item x="456"/>
        <item x="17"/>
        <item x="40"/>
        <item x="42"/>
        <item x="93"/>
        <item x="180"/>
        <item x="349"/>
        <item x="350"/>
        <item x="351"/>
        <item x="352"/>
        <item x="353"/>
        <item x="354"/>
        <item x="355"/>
        <item x="356"/>
        <item x="358"/>
        <item x="360"/>
        <item x="361"/>
        <item x="362"/>
        <item x="363"/>
        <item x="364"/>
        <item x="365"/>
        <item x="366"/>
        <item x="375"/>
        <item x="379"/>
        <item x="393"/>
        <item x="397"/>
        <item x="405"/>
        <item x="409"/>
        <item x="412"/>
        <item x="413"/>
        <item x="446"/>
        <item x="401"/>
        <item x="292"/>
        <item x="372"/>
        <item x="376"/>
        <item x="398"/>
        <item x="399"/>
        <item x="400"/>
        <item x="402"/>
        <item x="403"/>
        <item x="404"/>
        <item x="18"/>
        <item x="407"/>
        <item x="385"/>
        <item x="387"/>
        <item x="39"/>
        <item x="152"/>
        <item x="167"/>
        <item x="293"/>
        <item x="304"/>
        <item x="305"/>
        <item x="408"/>
        <item x="359"/>
        <item x="367"/>
        <item x="368"/>
        <item x="369"/>
        <item x="357"/>
        <item x="370"/>
        <item x="371"/>
        <item x="373"/>
        <item x="374"/>
        <item x="394"/>
        <item x="395"/>
        <item x="396"/>
        <item x="35"/>
        <item x="36"/>
        <item x="37"/>
        <item x="157"/>
        <item x="158"/>
        <item x="159"/>
        <item x="377"/>
        <item x="378"/>
        <item x="381"/>
        <item x="382"/>
        <item x="383"/>
        <item x="384"/>
        <item x="388"/>
        <item x="389"/>
        <item x="390"/>
        <item x="391"/>
        <item x="392"/>
        <item x="406"/>
        <item x="410"/>
        <item x="411"/>
        <item x="380"/>
        <item x="386"/>
        <item x="173"/>
        <item x="176"/>
        <item x="249"/>
        <item x="20"/>
        <item x="41"/>
        <item x="43"/>
        <item x="44"/>
        <item x="57"/>
        <item x="71"/>
        <item x="89"/>
        <item x="95"/>
        <item x="97"/>
        <item x="102"/>
        <item x="103"/>
        <item x="104"/>
        <item x="105"/>
        <item x="106"/>
        <item x="107"/>
        <item x="108"/>
        <item x="112"/>
        <item x="113"/>
        <item x="114"/>
        <item x="115"/>
        <item x="116"/>
        <item x="118"/>
        <item x="125"/>
        <item x="126"/>
        <item x="127"/>
        <item x="128"/>
        <item x="129"/>
        <item x="133"/>
        <item x="134"/>
        <item x="135"/>
        <item x="138"/>
        <item x="140"/>
        <item x="141"/>
        <item x="147"/>
        <item x="150"/>
        <item x="151"/>
        <item x="163"/>
        <item x="164"/>
        <item x="165"/>
        <item x="166"/>
        <item x="168"/>
        <item x="169"/>
        <item x="170"/>
        <item x="171"/>
        <item x="172"/>
        <item x="174"/>
        <item x="175"/>
        <item x="177"/>
        <item x="178"/>
        <item x="179"/>
        <item x="185"/>
        <item x="186"/>
        <item x="190"/>
        <item x="191"/>
        <item x="231"/>
        <item x="235"/>
        <item x="236"/>
        <item x="237"/>
        <item x="240"/>
        <item x="241"/>
        <item x="242"/>
        <item x="318"/>
        <item x="319"/>
        <item x="320"/>
        <item x="328"/>
        <item x="329"/>
        <item x="337"/>
        <item x="339"/>
        <item x="340"/>
        <item x="234"/>
        <item x="45"/>
        <item x="62"/>
        <item x="64"/>
        <item x="72"/>
        <item x="85"/>
        <item x="86"/>
        <item x="87"/>
        <item x="143"/>
        <item x="146"/>
        <item x="149"/>
        <item x="229"/>
        <item x="232"/>
        <item x="233"/>
        <item x="255"/>
        <item x="256"/>
        <item x="258"/>
        <item x="259"/>
        <item x="9"/>
        <item x="11"/>
        <item x="12"/>
        <item x="26"/>
        <item x="27"/>
        <item x="33"/>
        <item x="34"/>
        <item x="60"/>
        <item x="77"/>
        <item x="84"/>
        <item x="153"/>
        <item x="199"/>
        <item x="200"/>
        <item x="204"/>
        <item x="205"/>
        <item x="206"/>
        <item x="207"/>
        <item x="208"/>
        <item x="209"/>
        <item x="214"/>
        <item x="215"/>
        <item x="216"/>
        <item x="217"/>
        <item x="218"/>
        <item x="219"/>
        <item x="220"/>
        <item x="230"/>
        <item x="245"/>
        <item x="246"/>
        <item x="250"/>
        <item x="257"/>
        <item x="283"/>
        <item x="284"/>
        <item x="285"/>
        <item x="317"/>
        <item x="414"/>
        <item x="447"/>
        <item x="448"/>
        <item x="449"/>
        <item x="450"/>
        <item x="10"/>
        <item x="30"/>
        <item x="31"/>
        <item x="32"/>
        <item x="201"/>
        <item x="202"/>
        <item x="203"/>
        <item x="211"/>
        <item x="25"/>
        <item x="212"/>
        <item x="213"/>
        <item x="457"/>
      </items>
    </pivotField>
    <pivotField axis="axisCol" subtotalTop="0" showAll="0" defaultSubtotal="0">
      <items count="296">
        <item x="1"/>
        <item x="0"/>
        <item x="2"/>
        <item x="3"/>
        <item x="4"/>
        <item x="9"/>
        <item x="10"/>
        <item x="29"/>
        <item x="188"/>
        <item x="189"/>
        <item x="87"/>
        <item x="190"/>
        <item x="11"/>
        <item x="14"/>
        <item x="15"/>
        <item x="16"/>
        <item x="24"/>
        <item x="30"/>
        <item x="31"/>
        <item x="32"/>
        <item x="33"/>
        <item x="35"/>
        <item x="36"/>
        <item x="37"/>
        <item x="38"/>
        <item x="34"/>
        <item x="39"/>
        <item x="41"/>
        <item x="43"/>
        <item x="45"/>
        <item x="196"/>
        <item x="48"/>
        <item x="49"/>
        <item x="50"/>
        <item x="51"/>
        <item x="52"/>
        <item x="55"/>
        <item x="56"/>
        <item x="57"/>
        <item x="58"/>
        <item x="60"/>
        <item x="61"/>
        <item x="62"/>
        <item x="63"/>
        <item x="68"/>
        <item x="70"/>
        <item x="71"/>
        <item x="72"/>
        <item x="73"/>
        <item x="74"/>
        <item x="76"/>
        <item x="77"/>
        <item x="78"/>
        <item x="79"/>
        <item x="88"/>
        <item x="95"/>
        <item x="96"/>
        <item x="97"/>
        <item x="103"/>
        <item x="98"/>
        <item x="104"/>
        <item x="107"/>
        <item x="108"/>
        <item x="110"/>
        <item x="113"/>
        <item x="125"/>
        <item x="138"/>
        <item x="139"/>
        <item x="142"/>
        <item x="145"/>
        <item x="146"/>
        <item x="147"/>
        <item x="148"/>
        <item x="168"/>
        <item x="169"/>
        <item x="170"/>
        <item x="171"/>
        <item x="182"/>
        <item x="194"/>
        <item x="195"/>
        <item x="197"/>
        <item x="198"/>
        <item x="199"/>
        <item x="200"/>
        <item x="201"/>
        <item x="202"/>
        <item x="203"/>
        <item x="204"/>
        <item x="205"/>
        <item x="206"/>
        <item x="208"/>
        <item x="209"/>
        <item x="210"/>
        <item x="212"/>
        <item x="215"/>
        <item x="89"/>
        <item x="219"/>
        <item x="220"/>
        <item x="221"/>
        <item x="222"/>
        <item x="223"/>
        <item x="224"/>
        <item x="225"/>
        <item x="226"/>
        <item x="227"/>
        <item x="228"/>
        <item x="231"/>
        <item x="232"/>
        <item x="233"/>
        <item x="234"/>
        <item x="235"/>
        <item x="285"/>
        <item x="286"/>
        <item x="287"/>
        <item x="288"/>
        <item x="289"/>
        <item x="269"/>
        <item x="293"/>
        <item x="294"/>
        <item x="295"/>
        <item x="236"/>
        <item x="237"/>
        <item x="211"/>
        <item x="238"/>
        <item x="239"/>
        <item x="240"/>
        <item x="241"/>
        <item x="242"/>
        <item x="244"/>
        <item x="245"/>
        <item x="25"/>
        <item x="246"/>
        <item x="247"/>
        <item x="248"/>
        <item x="249"/>
        <item x="260"/>
        <item x="270"/>
        <item x="213"/>
        <item x="279"/>
        <item x="282"/>
        <item x="283"/>
        <item x="290"/>
        <item x="273"/>
        <item x="272"/>
        <item x="265"/>
        <item x="93"/>
        <item x="274"/>
        <item x="275"/>
        <item x="276"/>
        <item x="277"/>
        <item x="278"/>
        <item x="12"/>
        <item x="266"/>
        <item x="120"/>
        <item x="191"/>
        <item x="193"/>
        <item x="127"/>
        <item x="250"/>
        <item x="251"/>
        <item x="252"/>
        <item x="243"/>
        <item x="253"/>
        <item x="254"/>
        <item x="256"/>
        <item x="257"/>
        <item x="271"/>
        <item x="22"/>
        <item x="23"/>
        <item x="122"/>
        <item x="123"/>
        <item x="124"/>
        <item x="255"/>
        <item x="258"/>
        <item x="259"/>
        <item x="261"/>
        <item x="262"/>
        <item x="263"/>
        <item x="264"/>
        <item x="267"/>
        <item x="268"/>
        <item x="280"/>
        <item x="281"/>
        <item x="19"/>
        <item x="136"/>
        <item x="229"/>
        <item x="13"/>
        <item x="26"/>
        <item x="27"/>
        <item x="28"/>
        <item x="40"/>
        <item x="53"/>
        <item x="69"/>
        <item x="75"/>
        <item x="80"/>
        <item x="81"/>
        <item x="82"/>
        <item x="83"/>
        <item x="84"/>
        <item x="85"/>
        <item x="86"/>
        <item x="90"/>
        <item x="91"/>
        <item x="92"/>
        <item x="94"/>
        <item x="99"/>
        <item x="100"/>
        <item x="101"/>
        <item x="102"/>
        <item x="105"/>
        <item x="106"/>
        <item x="109"/>
        <item x="111"/>
        <item x="112"/>
        <item x="46"/>
        <item x="115"/>
        <item x="116"/>
        <item x="118"/>
        <item x="119"/>
        <item x="126"/>
        <item x="128"/>
        <item x="129"/>
        <item x="5"/>
        <item x="131"/>
        <item x="132"/>
        <item x="133"/>
        <item x="135"/>
        <item x="137"/>
        <item x="134"/>
        <item x="140"/>
        <item x="141"/>
        <item x="143"/>
        <item x="144"/>
        <item x="172"/>
        <item x="175"/>
        <item x="178"/>
        <item x="179"/>
        <item x="180"/>
        <item x="183"/>
        <item x="184"/>
        <item x="185"/>
        <item x="217"/>
        <item x="218"/>
        <item x="230"/>
        <item x="177"/>
        <item x="181"/>
        <item x="176"/>
        <item x="44"/>
        <item x="54"/>
        <item x="65"/>
        <item x="66"/>
        <item x="67"/>
        <item x="114"/>
        <item x="117"/>
        <item x="173"/>
        <item x="214"/>
        <item x="7"/>
        <item x="8"/>
        <item x="18"/>
        <item x="42"/>
        <item x="47"/>
        <item x="59"/>
        <item x="64"/>
        <item x="121"/>
        <item x="130"/>
        <item x="149"/>
        <item x="150"/>
        <item x="21"/>
        <item x="20"/>
        <item x="154"/>
        <item x="155"/>
        <item x="156"/>
        <item x="157"/>
        <item x="158"/>
        <item x="162"/>
        <item x="17"/>
        <item x="161"/>
        <item x="163"/>
        <item x="164"/>
        <item x="165"/>
        <item x="166"/>
        <item x="167"/>
        <item x="174"/>
        <item x="186"/>
        <item x="187"/>
        <item x="192"/>
        <item x="207"/>
        <item x="216"/>
        <item x="284"/>
        <item x="291"/>
        <item x="292"/>
        <item x="6"/>
        <item x="151"/>
        <item x="152"/>
        <item x="153"/>
        <item x="159"/>
        <item x="160"/>
      </items>
    </pivotField>
    <pivotField dataField="1" subtotalTop="0" showAll="0" defaultSubtotal="0"/>
    <pivotField subtotalTop="0" showAll="0" defaultSubtotal="0"/>
    <pivotField axis="axisRow" showAll="0">
      <items count="71">
        <item x="2"/>
        <item x="0"/>
        <item x="3"/>
        <item x="5"/>
        <item x="8"/>
        <item x="9"/>
        <item x="11"/>
        <item x="16"/>
        <item x="13"/>
        <item x="20"/>
        <item x="22"/>
        <item x="26"/>
        <item x="27"/>
        <item x="21"/>
        <item x="31"/>
        <item x="32"/>
        <item x="33"/>
        <item x="36"/>
        <item x="40"/>
        <item x="44"/>
        <item x="46"/>
        <item x="51"/>
        <item x="57"/>
        <item x="58"/>
        <item x="59"/>
        <item x="60"/>
        <item x="62"/>
        <item x="63"/>
        <item x="64"/>
        <item x="1"/>
        <item x="4"/>
        <item x="10"/>
        <item x="6"/>
        <item x="7"/>
        <item x="35"/>
        <item x="15"/>
        <item x="61"/>
        <item x="69"/>
        <item x="41"/>
        <item x="68"/>
        <item x="12"/>
        <item x="43"/>
        <item x="65"/>
        <item x="66"/>
        <item x="52"/>
        <item x="67"/>
        <item x="34"/>
        <item x="55"/>
        <item x="17"/>
        <item x="19"/>
        <item x="24"/>
        <item x="30"/>
        <item x="37"/>
        <item x="38"/>
        <item x="39"/>
        <item x="28"/>
        <item x="42"/>
        <item x="23"/>
        <item x="29"/>
        <item x="14"/>
        <item x="45"/>
        <item x="18"/>
        <item x="56"/>
        <item x="25"/>
        <item x="49"/>
        <item x="50"/>
        <item x="53"/>
        <item x="54"/>
        <item x="47"/>
        <item x="48"/>
        <item t="default"/>
      </items>
    </pivotField>
    <pivotField axis="axisCol" subtotalTop="0" showAll="0" sortType="ascending" defaultSubtotal="0">
      <items count="26">
        <item x="12"/>
        <item x="16"/>
        <item x="25"/>
        <item x="5"/>
        <item x="2"/>
        <item x="7"/>
        <item x="6"/>
        <item x="10"/>
        <item x="9"/>
        <item x="13"/>
        <item x="11"/>
        <item x="4"/>
        <item x="17"/>
        <item x="18"/>
        <item x="14"/>
        <item x="24"/>
        <item x="20"/>
        <item x="19"/>
        <item x="23"/>
        <item x="22"/>
        <item x="0"/>
        <item x="8"/>
        <item x="15"/>
        <item x="3"/>
        <item x="21"/>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axis="axisCol" subtotalTop="0" showAll="0" sortType="ascending" defaultSubtotal="0">
      <items count="10">
        <item x="6"/>
        <item x="2"/>
        <item x="5"/>
        <item x="4"/>
        <item x="7"/>
        <item x="0"/>
        <item x="8"/>
        <item x="3"/>
        <item x="9"/>
        <item x="1"/>
      </items>
    </pivotField>
    <pivotField subtotalTop="0" showAll="0" defaultSubtotal="0"/>
  </pivotFields>
  <rowFields count="6">
    <field x="0"/>
    <field x="9"/>
    <field x="1"/>
    <field x="2"/>
    <field x="7"/>
    <field x="3"/>
  </rowFields>
  <rowItems count="41">
    <i>
      <x v="10"/>
    </i>
    <i r="1">
      <x v="1"/>
    </i>
    <i r="2">
      <x v="2"/>
    </i>
    <i r="3">
      <x v="135"/>
    </i>
    <i r="4">
      <x v="29"/>
    </i>
    <i r="5">
      <x v="423"/>
    </i>
    <i r="5">
      <x v="424"/>
    </i>
    <i r="1">
      <x v="2"/>
    </i>
    <i r="2">
      <x v="4"/>
    </i>
    <i r="3">
      <x v="139"/>
    </i>
    <i r="1">
      <x v="5"/>
    </i>
    <i r="2">
      <x v="18"/>
    </i>
    <i r="3">
      <x v="136"/>
    </i>
    <i r="1">
      <x v="7"/>
    </i>
    <i r="2">
      <x v="27"/>
    </i>
    <i r="3">
      <x v="130"/>
    </i>
    <i r="2">
      <x v="28"/>
    </i>
    <i r="3">
      <x v="128"/>
    </i>
    <i r="2">
      <x v="29"/>
    </i>
    <i r="3">
      <x v="133"/>
    </i>
    <i r="1">
      <x v="8"/>
    </i>
    <i r="2">
      <x v="31"/>
    </i>
    <i r="3">
      <x v="129"/>
    </i>
    <i r="3">
      <x v="140"/>
    </i>
    <i r="2">
      <x v="32"/>
    </i>
    <i r="3">
      <x v="137"/>
    </i>
    <i r="2">
      <x v="33"/>
    </i>
    <i r="3">
      <x v="138"/>
    </i>
    <i r="1">
      <x v="9"/>
    </i>
    <i r="2">
      <x v="36"/>
    </i>
    <i r="3">
      <x v="132"/>
    </i>
    <i r="3">
      <x v="134"/>
    </i>
    <i r="4">
      <x v="29"/>
    </i>
    <i r="5">
      <x v="419"/>
    </i>
    <i r="5">
      <x v="420"/>
    </i>
    <i r="4">
      <x v="54"/>
    </i>
    <i r="5">
      <x v="421"/>
    </i>
    <i r="5">
      <x v="422"/>
    </i>
    <i r="1">
      <x v="11"/>
    </i>
    <i r="2">
      <x v="38"/>
    </i>
    <i r="3">
      <x v="141"/>
    </i>
  </rowItems>
  <colFields count="3">
    <field x="11"/>
    <field x="8"/>
    <field x="4"/>
  </colFields>
  <colItems count="29">
    <i>
      <x/>
      <x v="1"/>
      <x v="291"/>
    </i>
    <i>
      <x v="3"/>
      <x v="12"/>
      <x v="276"/>
    </i>
    <i>
      <x v="5"/>
      <x v="21"/>
      <x v="266"/>
    </i>
    <i>
      <x v="9"/>
      <x v="25"/>
      <x/>
    </i>
    <i r="2">
      <x v="221"/>
    </i>
    <i r="2">
      <x v="255"/>
    </i>
    <i r="2">
      <x v="256"/>
    </i>
    <i r="2">
      <x v="257"/>
    </i>
    <i r="2">
      <x v="264"/>
    </i>
    <i r="2">
      <x v="265"/>
    </i>
    <i r="2">
      <x v="267"/>
    </i>
    <i r="2">
      <x v="268"/>
    </i>
    <i r="2">
      <x v="269"/>
    </i>
    <i r="2">
      <x v="270"/>
    </i>
    <i r="2">
      <x v="271"/>
    </i>
    <i r="2">
      <x v="272"/>
    </i>
    <i r="2">
      <x v="273"/>
    </i>
    <i r="2">
      <x v="274"/>
    </i>
    <i r="2">
      <x v="275"/>
    </i>
    <i r="2">
      <x v="277"/>
    </i>
    <i r="2">
      <x v="278"/>
    </i>
    <i r="2">
      <x v="279"/>
    </i>
    <i r="2">
      <x v="280"/>
    </i>
    <i r="2">
      <x v="285"/>
    </i>
    <i r="2">
      <x v="290"/>
    </i>
    <i r="2">
      <x v="292"/>
    </i>
    <i r="2">
      <x v="293"/>
    </i>
    <i r="2">
      <x v="294"/>
    </i>
    <i r="2">
      <x v="295"/>
    </i>
  </colItems>
  <dataFields count="1">
    <dataField name="Sum of Relevance" fld="5" baseField="0" baseItem="0"/>
  </dataFields>
  <formats count="192">
    <format dxfId="216">
      <pivotArea dataOnly="0" labelOnly="1" fieldPosition="0">
        <references count="1">
          <reference field="8" count="0"/>
        </references>
      </pivotArea>
    </format>
    <format dxfId="215">
      <pivotArea dataOnly="0" labelOnly="1" fieldPosition="0">
        <references count="1">
          <reference field="8" count="0"/>
        </references>
      </pivotArea>
    </format>
    <format dxfId="214">
      <pivotArea dataOnly="0" labelOnly="1" fieldPosition="0">
        <references count="1">
          <reference field="4" count="0"/>
        </references>
      </pivotArea>
    </format>
    <format dxfId="213">
      <pivotArea dataOnly="0" labelOnly="1" fieldPosition="0">
        <references count="1">
          <reference field="4" count="0"/>
        </references>
      </pivotArea>
    </format>
    <format dxfId="212">
      <pivotArea type="all" dataOnly="0" outline="0" fieldPosition="0"/>
    </format>
    <format dxfId="211">
      <pivotArea outline="0" collapsedLevelsAreSubtotals="1" fieldPosition="0"/>
    </format>
    <format dxfId="210">
      <pivotArea type="origin" dataOnly="0" labelOnly="1" outline="0" fieldPosition="0"/>
    </format>
    <format dxfId="209">
      <pivotArea field="8" type="button" dataOnly="0" labelOnly="1" outline="0" axis="axisCol" fieldPosition="1"/>
    </format>
    <format dxfId="208">
      <pivotArea field="4" type="button" dataOnly="0" labelOnly="1" outline="0" axis="axisCol" fieldPosition="2"/>
    </format>
    <format dxfId="207">
      <pivotArea type="topRight" dataOnly="0" labelOnly="1" outline="0" fieldPosition="0"/>
    </format>
    <format dxfId="206">
      <pivotArea field="0" type="button" dataOnly="0" labelOnly="1" outline="0" axis="axisRow" fieldPosition="0"/>
    </format>
    <format dxfId="205">
      <pivotArea dataOnly="0" labelOnly="1" fieldPosition="0">
        <references count="1">
          <reference field="8" count="0"/>
        </references>
      </pivotArea>
    </format>
    <format dxfId="204">
      <pivotArea dataOnly="0" labelOnly="1" fieldPosition="0">
        <references count="2">
          <reference field="4" count="1">
            <x v="0"/>
          </reference>
          <reference field="8" count="1" selected="0">
            <x v="25"/>
          </reference>
        </references>
      </pivotArea>
    </format>
    <format dxfId="203">
      <pivotArea dataOnly="0" labelOnly="1" fieldPosition="0">
        <references count="1">
          <reference field="2" count="0"/>
        </references>
      </pivotArea>
    </format>
    <format dxfId="202">
      <pivotArea dataOnly="0" labelOnly="1" fieldPosition="0">
        <references count="1">
          <reference field="2" count="0"/>
        </references>
      </pivotArea>
    </format>
    <format dxfId="201">
      <pivotArea dataOnly="0" labelOnly="1" fieldPosition="0">
        <references count="1">
          <reference field="2" count="0"/>
        </references>
      </pivotArea>
    </format>
    <format dxfId="200">
      <pivotArea dataOnly="0" labelOnly="1" fieldPosition="0">
        <references count="1">
          <reference field="2" count="0"/>
        </references>
      </pivotArea>
    </format>
    <format dxfId="199">
      <pivotArea dataOnly="0" labelOnly="1" fieldPosition="0">
        <references count="1">
          <reference field="7" count="0"/>
        </references>
      </pivotArea>
    </format>
    <format dxfId="198">
      <pivotArea dataOnly="0" labelOnly="1" fieldPosition="0">
        <references count="1">
          <reference field="7" count="0"/>
        </references>
      </pivotArea>
    </format>
    <format dxfId="197">
      <pivotArea dataOnly="0" labelOnly="1" fieldPosition="0">
        <references count="1">
          <reference field="7" count="0"/>
        </references>
      </pivotArea>
    </format>
    <format dxfId="196">
      <pivotArea dataOnly="0" labelOnly="1" fieldPosition="0">
        <references count="1">
          <reference field="7" count="0"/>
        </references>
      </pivotArea>
    </format>
    <format dxfId="195">
      <pivotArea dataOnly="0" labelOnly="1" fieldPosition="0">
        <references count="1">
          <reference field="1" count="0"/>
        </references>
      </pivotArea>
    </format>
    <format dxfId="194">
      <pivotArea dataOnly="0" labelOnly="1" fieldPosition="0">
        <references count="1">
          <reference field="3" count="0"/>
        </references>
      </pivotArea>
    </format>
    <format dxfId="193">
      <pivotArea dataOnly="0" labelOnly="1" fieldPosition="0">
        <references count="1">
          <reference field="3" count="0"/>
        </references>
      </pivotArea>
    </format>
    <format dxfId="192">
      <pivotArea dataOnly="0" labelOnly="1" fieldPosition="0">
        <references count="1">
          <reference field="3" count="0"/>
        </references>
      </pivotArea>
    </format>
    <format dxfId="191">
      <pivotArea dataOnly="0" labelOnly="1" fieldPosition="0">
        <references count="1">
          <reference field="3" count="0"/>
        </references>
      </pivotArea>
    </format>
    <format dxfId="190">
      <pivotArea dataOnly="0" labelOnly="1" fieldPosition="0">
        <references count="1">
          <reference field="3" count="0"/>
        </references>
      </pivotArea>
    </format>
    <format dxfId="189">
      <pivotArea dataOnly="0" labelOnly="1" fieldPosition="0">
        <references count="1">
          <reference field="3" count="0"/>
        </references>
      </pivotArea>
    </format>
    <format dxfId="188">
      <pivotArea dataOnly="0" labelOnly="1" fieldPosition="0">
        <references count="1">
          <reference field="3" count="0"/>
        </references>
      </pivotArea>
    </format>
    <format dxfId="187">
      <pivotArea dataOnly="0" labelOnly="1" fieldPosition="0">
        <references count="1">
          <reference field="0" count="0"/>
        </references>
      </pivotArea>
    </format>
    <format dxfId="186">
      <pivotArea dataOnly="0" labelOnly="1" fieldPosition="0">
        <references count="1">
          <reference field="0" count="0"/>
        </references>
      </pivotArea>
    </format>
    <format dxfId="185">
      <pivotArea type="all" dataOnly="0" outline="0" fieldPosition="0"/>
    </format>
    <format dxfId="184">
      <pivotArea dataOnly="0" labelOnly="1" fieldPosition="0">
        <references count="1">
          <reference field="8" count="1">
            <x v="25"/>
          </reference>
        </references>
      </pivotArea>
    </format>
    <format dxfId="183">
      <pivotArea dataOnly="0" labelOnly="1" fieldPosition="0">
        <references count="2">
          <reference field="4" count="1">
            <x v="0"/>
          </reference>
          <reference field="8" count="1" selected="0">
            <x v="25"/>
          </reference>
        </references>
      </pivotArea>
    </format>
    <format dxfId="182">
      <pivotArea dataOnly="0" labelOnly="1" fieldPosition="0">
        <references count="1">
          <reference field="9" count="0"/>
        </references>
      </pivotArea>
    </format>
    <format dxfId="181">
      <pivotArea dataOnly="0" labelOnly="1" fieldPosition="0">
        <references count="1">
          <reference field="9" count="0"/>
        </references>
      </pivotArea>
    </format>
    <format dxfId="180">
      <pivotArea dataOnly="0" labelOnly="1" fieldPosition="0">
        <references count="1">
          <reference field="1" count="0"/>
        </references>
      </pivotArea>
    </format>
    <format dxfId="179">
      <pivotArea dataOnly="0" labelOnly="1" fieldPosition="0">
        <references count="1">
          <reference field="1" count="0"/>
        </references>
      </pivotArea>
    </format>
    <format dxfId="178">
      <pivotArea dataOnly="0" labelOnly="1" fieldPosition="0">
        <references count="1">
          <reference field="1" count="0"/>
        </references>
      </pivotArea>
    </format>
    <format dxfId="177">
      <pivotArea dataOnly="0" labelOnly="1" fieldPosition="0">
        <references count="1">
          <reference field="1" count="0"/>
        </references>
      </pivotArea>
    </format>
    <format dxfId="176">
      <pivotArea type="all" dataOnly="0" outline="0" fieldPosition="0"/>
    </format>
    <format dxfId="175">
      <pivotArea outline="0" collapsedLevelsAreSubtotals="1" fieldPosition="0"/>
    </format>
    <format dxfId="174">
      <pivotArea type="origin" dataOnly="0" labelOnly="1" outline="0" fieldPosition="0"/>
    </format>
    <format dxfId="173">
      <pivotArea field="11" type="button" dataOnly="0" labelOnly="1" outline="0" axis="axisCol" fieldPosition="0"/>
    </format>
    <format dxfId="172">
      <pivotArea field="8" type="button" dataOnly="0" labelOnly="1" outline="0" axis="axisCol" fieldPosition="1"/>
    </format>
    <format dxfId="171">
      <pivotArea field="4" type="button" dataOnly="0" labelOnly="1" outline="0" axis="axisCol" fieldPosition="2"/>
    </format>
    <format dxfId="170">
      <pivotArea type="topRight" dataOnly="0" labelOnly="1" outline="0" fieldPosition="0"/>
    </format>
    <format dxfId="169">
      <pivotArea field="0" type="button" dataOnly="0" labelOnly="1" outline="0" axis="axisRow" fieldPosition="0"/>
    </format>
    <format dxfId="168">
      <pivotArea dataOnly="0" labelOnly="1" fieldPosition="0">
        <references count="1">
          <reference field="0" count="0"/>
        </references>
      </pivotArea>
    </format>
    <format dxfId="167">
      <pivotArea dataOnly="0" labelOnly="1" fieldPosition="0">
        <references count="2">
          <reference field="0" count="0" selected="0"/>
          <reference field="9" count="7">
            <x v="1"/>
            <x v="2"/>
            <x v="5"/>
            <x v="7"/>
            <x v="8"/>
            <x v="9"/>
            <x v="11"/>
          </reference>
        </references>
      </pivotArea>
    </format>
    <format dxfId="166">
      <pivotArea dataOnly="0" labelOnly="1" fieldPosition="0">
        <references count="3">
          <reference field="0" count="0" selected="0"/>
          <reference field="1" count="1">
            <x v="2"/>
          </reference>
          <reference field="9" count="1" selected="0">
            <x v="1"/>
          </reference>
        </references>
      </pivotArea>
    </format>
    <format dxfId="165">
      <pivotArea dataOnly="0" labelOnly="1" fieldPosition="0">
        <references count="3">
          <reference field="0" count="0" selected="0"/>
          <reference field="1" count="1">
            <x v="4"/>
          </reference>
          <reference field="9" count="1" selected="0">
            <x v="2"/>
          </reference>
        </references>
      </pivotArea>
    </format>
    <format dxfId="164">
      <pivotArea dataOnly="0" labelOnly="1" fieldPosition="0">
        <references count="3">
          <reference field="0" count="0" selected="0"/>
          <reference field="1" count="1">
            <x v="18"/>
          </reference>
          <reference field="9" count="1" selected="0">
            <x v="5"/>
          </reference>
        </references>
      </pivotArea>
    </format>
    <format dxfId="163">
      <pivotArea dataOnly="0" labelOnly="1" fieldPosition="0">
        <references count="3">
          <reference field="0" count="0" selected="0"/>
          <reference field="1" count="3">
            <x v="27"/>
            <x v="28"/>
            <x v="29"/>
          </reference>
          <reference field="9" count="1" selected="0">
            <x v="7"/>
          </reference>
        </references>
      </pivotArea>
    </format>
    <format dxfId="162">
      <pivotArea dataOnly="0" labelOnly="1" fieldPosition="0">
        <references count="3">
          <reference field="0" count="0" selected="0"/>
          <reference field="1" count="2">
            <x v="31"/>
            <x v="32"/>
          </reference>
          <reference field="9" count="1" selected="0">
            <x v="8"/>
          </reference>
        </references>
      </pivotArea>
    </format>
    <format dxfId="161">
      <pivotArea dataOnly="0" labelOnly="1" fieldPosition="0">
        <references count="3">
          <reference field="0" count="0" selected="0"/>
          <reference field="1" count="1">
            <x v="36"/>
          </reference>
          <reference field="9" count="1" selected="0">
            <x v="9"/>
          </reference>
        </references>
      </pivotArea>
    </format>
    <format dxfId="160">
      <pivotArea dataOnly="0" labelOnly="1" fieldPosition="0">
        <references count="3">
          <reference field="0" count="0" selected="0"/>
          <reference field="1" count="1">
            <x v="38"/>
          </reference>
          <reference field="9" count="1" selected="0">
            <x v="11"/>
          </reference>
        </references>
      </pivotArea>
    </format>
    <format dxfId="159">
      <pivotArea dataOnly="0" labelOnly="1" fieldPosition="0">
        <references count="4">
          <reference field="0" count="0" selected="0"/>
          <reference field="1" count="1" selected="0">
            <x v="2"/>
          </reference>
          <reference field="2" count="1">
            <x v="135"/>
          </reference>
          <reference field="9" count="1" selected="0">
            <x v="1"/>
          </reference>
        </references>
      </pivotArea>
    </format>
    <format dxfId="158">
      <pivotArea dataOnly="0" labelOnly="1" fieldPosition="0">
        <references count="4">
          <reference field="0" count="0" selected="0"/>
          <reference field="1" count="1" selected="0">
            <x v="4"/>
          </reference>
          <reference field="2" count="1">
            <x v="139"/>
          </reference>
          <reference field="9" count="1" selected="0">
            <x v="2"/>
          </reference>
        </references>
      </pivotArea>
    </format>
    <format dxfId="157">
      <pivotArea dataOnly="0" labelOnly="1" fieldPosition="0">
        <references count="4">
          <reference field="0" count="0" selected="0"/>
          <reference field="1" count="1" selected="0">
            <x v="18"/>
          </reference>
          <reference field="2" count="1">
            <x v="136"/>
          </reference>
          <reference field="9" count="1" selected="0">
            <x v="5"/>
          </reference>
        </references>
      </pivotArea>
    </format>
    <format dxfId="156">
      <pivotArea dataOnly="0" labelOnly="1" fieldPosition="0">
        <references count="4">
          <reference field="0" count="0" selected="0"/>
          <reference field="1" count="1" selected="0">
            <x v="27"/>
          </reference>
          <reference field="2" count="1">
            <x v="130"/>
          </reference>
          <reference field="9" count="1" selected="0">
            <x v="7"/>
          </reference>
        </references>
      </pivotArea>
    </format>
    <format dxfId="155">
      <pivotArea dataOnly="0" labelOnly="1" fieldPosition="0">
        <references count="4">
          <reference field="0" count="0" selected="0"/>
          <reference field="1" count="1" selected="0">
            <x v="28"/>
          </reference>
          <reference field="2" count="1">
            <x v="128"/>
          </reference>
          <reference field="9" count="1" selected="0">
            <x v="7"/>
          </reference>
        </references>
      </pivotArea>
    </format>
    <format dxfId="154">
      <pivotArea dataOnly="0" labelOnly="1" fieldPosition="0">
        <references count="4">
          <reference field="0" count="0" selected="0"/>
          <reference field="1" count="1" selected="0">
            <x v="29"/>
          </reference>
          <reference field="2" count="1">
            <x v="133"/>
          </reference>
          <reference field="9" count="1" selected="0">
            <x v="7"/>
          </reference>
        </references>
      </pivotArea>
    </format>
    <format dxfId="153">
      <pivotArea dataOnly="0" labelOnly="1" fieldPosition="0">
        <references count="4">
          <reference field="0" count="0" selected="0"/>
          <reference field="1" count="1" selected="0">
            <x v="31"/>
          </reference>
          <reference field="2" count="2">
            <x v="129"/>
            <x v="140"/>
          </reference>
          <reference field="9" count="1" selected="0">
            <x v="8"/>
          </reference>
        </references>
      </pivotArea>
    </format>
    <format dxfId="152">
      <pivotArea dataOnly="0" labelOnly="1" fieldPosition="0">
        <references count="4">
          <reference field="0" count="0" selected="0"/>
          <reference field="1" count="1" selected="0">
            <x v="32"/>
          </reference>
          <reference field="2" count="1">
            <x v="138"/>
          </reference>
          <reference field="9" count="1" selected="0">
            <x v="8"/>
          </reference>
        </references>
      </pivotArea>
    </format>
    <format dxfId="151">
      <pivotArea dataOnly="0" labelOnly="1" fieldPosition="0">
        <references count="4">
          <reference field="0" count="0" selected="0"/>
          <reference field="1" count="1" selected="0">
            <x v="36"/>
          </reference>
          <reference field="2" count="2">
            <x v="132"/>
            <x v="134"/>
          </reference>
          <reference field="9" count="1" selected="0">
            <x v="9"/>
          </reference>
        </references>
      </pivotArea>
    </format>
    <format dxfId="150">
      <pivotArea dataOnly="0" labelOnly="1" fieldPosition="0">
        <references count="4">
          <reference field="0" count="0" selected="0"/>
          <reference field="1" count="1" selected="0">
            <x v="38"/>
          </reference>
          <reference field="2" count="2">
            <x v="137"/>
            <x v="141"/>
          </reference>
          <reference field="9" count="1" selected="0">
            <x v="11"/>
          </reference>
        </references>
      </pivotArea>
    </format>
    <format dxfId="149">
      <pivotArea dataOnly="0" labelOnly="1" fieldPosition="0">
        <references count="5">
          <reference field="0" count="0" selected="0"/>
          <reference field="1" count="1" selected="0">
            <x v="2"/>
          </reference>
          <reference field="2" count="1" selected="0">
            <x v="135"/>
          </reference>
          <reference field="7" count="1">
            <x v="29"/>
          </reference>
          <reference field="9" count="1" selected="0">
            <x v="1"/>
          </reference>
        </references>
      </pivotArea>
    </format>
    <format dxfId="148">
      <pivotArea dataOnly="0" labelOnly="1" fieldPosition="0">
        <references count="6">
          <reference field="0" count="0" selected="0"/>
          <reference field="1" count="1" selected="0">
            <x v="2"/>
          </reference>
          <reference field="2" count="1" selected="0">
            <x v="135"/>
          </reference>
          <reference field="3" count="2">
            <x v="423"/>
            <x v="424"/>
          </reference>
          <reference field="7" count="1" selected="0">
            <x v="29"/>
          </reference>
          <reference field="9" count="1" selected="0">
            <x v="1"/>
          </reference>
        </references>
      </pivotArea>
    </format>
    <format dxfId="147">
      <pivotArea dataOnly="0" labelOnly="1" fieldPosition="0">
        <references count="1">
          <reference field="11" count="4">
            <x v="0"/>
            <x v="3"/>
            <x v="5"/>
            <x v="9"/>
          </reference>
        </references>
      </pivotArea>
    </format>
    <format dxfId="146">
      <pivotArea dataOnly="0" labelOnly="1" fieldPosition="0">
        <references count="2">
          <reference field="8" count="1">
            <x v="1"/>
          </reference>
          <reference field="11" count="1" selected="0">
            <x v="0"/>
          </reference>
        </references>
      </pivotArea>
    </format>
    <format dxfId="145">
      <pivotArea dataOnly="0" labelOnly="1" fieldPosition="0">
        <references count="2">
          <reference field="8" count="1">
            <x v="12"/>
          </reference>
          <reference field="11" count="1" selected="0">
            <x v="3"/>
          </reference>
        </references>
      </pivotArea>
    </format>
    <format dxfId="144">
      <pivotArea dataOnly="0" labelOnly="1" fieldPosition="0">
        <references count="2">
          <reference field="8" count="1">
            <x v="21"/>
          </reference>
          <reference field="11" count="1" selected="0">
            <x v="5"/>
          </reference>
        </references>
      </pivotArea>
    </format>
    <format dxfId="143">
      <pivotArea dataOnly="0" labelOnly="1" fieldPosition="0">
        <references count="2">
          <reference field="8" count="1">
            <x v="25"/>
          </reference>
          <reference field="11" count="1" selected="0">
            <x v="9"/>
          </reference>
        </references>
      </pivotArea>
    </format>
    <format dxfId="142">
      <pivotArea dataOnly="0" labelOnly="1" fieldPosition="0">
        <references count="3">
          <reference field="4" count="1">
            <x v="291"/>
          </reference>
          <reference field="8" count="1" selected="0">
            <x v="1"/>
          </reference>
          <reference field="11" count="1" selected="0">
            <x v="0"/>
          </reference>
        </references>
      </pivotArea>
    </format>
    <format dxfId="141">
      <pivotArea dataOnly="0" labelOnly="1" fieldPosition="0">
        <references count="3">
          <reference field="4" count="1">
            <x v="276"/>
          </reference>
          <reference field="8" count="1" selected="0">
            <x v="12"/>
          </reference>
          <reference field="11" count="1" selected="0">
            <x v="3"/>
          </reference>
        </references>
      </pivotArea>
    </format>
    <format dxfId="140">
      <pivotArea dataOnly="0" labelOnly="1" fieldPosition="0">
        <references count="3">
          <reference field="4" count="1">
            <x v="266"/>
          </reference>
          <reference field="8" count="1" selected="0">
            <x v="21"/>
          </reference>
          <reference field="11" count="1" selected="0">
            <x v="5"/>
          </reference>
        </references>
      </pivotArea>
    </format>
    <format dxfId="139">
      <pivotArea dataOnly="0" labelOnly="1" fieldPosition="0">
        <references count="3">
          <reference field="4" count="26">
            <x v="0"/>
            <x v="221"/>
            <x v="255"/>
            <x v="256"/>
            <x v="257"/>
            <x v="264"/>
            <x v="265"/>
            <x v="267"/>
            <x v="268"/>
            <x v="269"/>
            <x v="270"/>
            <x v="271"/>
            <x v="272"/>
            <x v="273"/>
            <x v="274"/>
            <x v="275"/>
            <x v="277"/>
            <x v="278"/>
            <x v="279"/>
            <x v="280"/>
            <x v="285"/>
            <x v="290"/>
            <x v="292"/>
            <x v="293"/>
            <x v="294"/>
            <x v="295"/>
          </reference>
          <reference field="8" count="1" selected="0">
            <x v="25"/>
          </reference>
          <reference field="11" count="1" selected="0">
            <x v="9"/>
          </reference>
        </references>
      </pivotArea>
    </format>
    <format dxfId="138">
      <pivotArea outline="0" collapsedLevelsAreSubtotals="1" fieldPosition="0">
        <references count="3">
          <reference field="4" count="1" selected="0">
            <x v="270"/>
          </reference>
          <reference field="8" count="1" selected="0">
            <x v="25"/>
          </reference>
          <reference field="11" count="1" selected="0">
            <x v="9"/>
          </reference>
        </references>
      </pivotArea>
    </format>
    <format dxfId="137">
      <pivotArea collapsedLevelsAreSubtotals="1" fieldPosition="0">
        <references count="7">
          <reference field="0" count="0" selected="0"/>
          <reference field="1" count="1" selected="0">
            <x v="2"/>
          </reference>
          <reference field="2" count="1">
            <x v="135"/>
          </reference>
          <reference field="4" count="1" selected="0">
            <x v="270"/>
          </reference>
          <reference field="8" count="1" selected="0">
            <x v="25"/>
          </reference>
          <reference field="9" count="1" selected="0">
            <x v="1"/>
          </reference>
          <reference field="11" count="1" selected="0">
            <x v="9"/>
          </reference>
        </references>
      </pivotArea>
    </format>
    <format dxfId="136">
      <pivotArea outline="0" collapsedLevelsAreSubtotals="1" fieldPosition="0">
        <references count="3">
          <reference field="4" count="1" selected="0">
            <x v="271"/>
          </reference>
          <reference field="8" count="1" selected="0">
            <x v="25"/>
          </reference>
          <reference field="11" count="1" selected="0">
            <x v="9"/>
          </reference>
        </references>
      </pivotArea>
    </format>
    <format dxfId="135">
      <pivotArea collapsedLevelsAreSubtotals="1" fieldPosition="0">
        <references count="7">
          <reference field="0" count="0" selected="0"/>
          <reference field="1" count="1" selected="0">
            <x v="2"/>
          </reference>
          <reference field="2" count="1">
            <x v="135"/>
          </reference>
          <reference field="4" count="1" selected="0">
            <x v="271"/>
          </reference>
          <reference field="8" count="1" selected="0">
            <x v="25"/>
          </reference>
          <reference field="9" count="1" selected="0">
            <x v="1"/>
          </reference>
          <reference field="11" count="1" selected="0">
            <x v="9"/>
          </reference>
        </references>
      </pivotArea>
    </format>
    <format dxfId="134">
      <pivotArea outline="0" collapsedLevelsAreSubtotals="1" fieldPosition="0">
        <references count="3">
          <reference field="4" count="1" selected="0">
            <x v="272"/>
          </reference>
          <reference field="8" count="1" selected="0">
            <x v="25"/>
          </reference>
          <reference field="11" count="1" selected="0">
            <x v="9"/>
          </reference>
        </references>
      </pivotArea>
    </format>
    <format dxfId="133">
      <pivotArea collapsedLevelsAreSubtotals="1" fieldPosition="0">
        <references count="7">
          <reference field="0" count="0" selected="0"/>
          <reference field="1" count="1" selected="0">
            <x v="2"/>
          </reference>
          <reference field="2" count="1">
            <x v="135"/>
          </reference>
          <reference field="4" count="1" selected="0">
            <x v="272"/>
          </reference>
          <reference field="8" count="1" selected="0">
            <x v="25"/>
          </reference>
          <reference field="9" count="1" selected="0">
            <x v="1"/>
          </reference>
          <reference field="11" count="1" selected="0">
            <x v="9"/>
          </reference>
        </references>
      </pivotArea>
    </format>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11" type="button" dataOnly="0" labelOnly="1" outline="0" axis="axisCol" fieldPosition="0"/>
    </format>
    <format dxfId="128">
      <pivotArea field="8" type="button" dataOnly="0" labelOnly="1" outline="0" axis="axisCol" fieldPosition="1"/>
    </format>
    <format dxfId="127">
      <pivotArea field="4" type="button" dataOnly="0" labelOnly="1" outline="0" axis="axisCol" fieldPosition="2"/>
    </format>
    <format dxfId="126">
      <pivotArea type="topRight" dataOnly="0" labelOnly="1" outline="0" fieldPosition="0"/>
    </format>
    <format dxfId="125">
      <pivotArea field="0" type="button" dataOnly="0" labelOnly="1" outline="0" axis="axisRow" fieldPosition="0"/>
    </format>
    <format dxfId="124">
      <pivotArea dataOnly="0" labelOnly="1" fieldPosition="0">
        <references count="1">
          <reference field="0" count="0"/>
        </references>
      </pivotArea>
    </format>
    <format dxfId="123">
      <pivotArea dataOnly="0" labelOnly="1" fieldPosition="0">
        <references count="2">
          <reference field="0" count="0" selected="0"/>
          <reference field="9" count="7">
            <x v="1"/>
            <x v="2"/>
            <x v="5"/>
            <x v="7"/>
            <x v="8"/>
            <x v="9"/>
            <x v="11"/>
          </reference>
        </references>
      </pivotArea>
    </format>
    <format dxfId="122">
      <pivotArea dataOnly="0" labelOnly="1" fieldPosition="0">
        <references count="3">
          <reference field="0" count="0" selected="0"/>
          <reference field="1" count="1">
            <x v="2"/>
          </reference>
          <reference field="9" count="1" selected="0">
            <x v="1"/>
          </reference>
        </references>
      </pivotArea>
    </format>
    <format dxfId="121">
      <pivotArea dataOnly="0" labelOnly="1" fieldPosition="0">
        <references count="3">
          <reference field="0" count="0" selected="0"/>
          <reference field="1" count="1">
            <x v="4"/>
          </reference>
          <reference field="9" count="1" selected="0">
            <x v="2"/>
          </reference>
        </references>
      </pivotArea>
    </format>
    <format dxfId="120">
      <pivotArea dataOnly="0" labelOnly="1" fieldPosition="0">
        <references count="3">
          <reference field="0" count="0" selected="0"/>
          <reference field="1" count="1">
            <x v="18"/>
          </reference>
          <reference field="9" count="1" selected="0">
            <x v="5"/>
          </reference>
        </references>
      </pivotArea>
    </format>
    <format dxfId="119">
      <pivotArea dataOnly="0" labelOnly="1" fieldPosition="0">
        <references count="3">
          <reference field="0" count="0" selected="0"/>
          <reference field="1" count="3">
            <x v="27"/>
            <x v="28"/>
            <x v="29"/>
          </reference>
          <reference field="9" count="1" selected="0">
            <x v="7"/>
          </reference>
        </references>
      </pivotArea>
    </format>
    <format dxfId="118">
      <pivotArea dataOnly="0" labelOnly="1" fieldPosition="0">
        <references count="3">
          <reference field="0" count="0" selected="0"/>
          <reference field="1" count="3">
            <x v="31"/>
            <x v="32"/>
            <x v="33"/>
          </reference>
          <reference field="9" count="1" selected="0">
            <x v="8"/>
          </reference>
        </references>
      </pivotArea>
    </format>
    <format dxfId="117">
      <pivotArea dataOnly="0" labelOnly="1" fieldPosition="0">
        <references count="3">
          <reference field="0" count="0" selected="0"/>
          <reference field="1" count="1">
            <x v="36"/>
          </reference>
          <reference field="9" count="1" selected="0">
            <x v="9"/>
          </reference>
        </references>
      </pivotArea>
    </format>
    <format dxfId="116">
      <pivotArea dataOnly="0" labelOnly="1" fieldPosition="0">
        <references count="3">
          <reference field="0" count="0" selected="0"/>
          <reference field="1" count="1">
            <x v="38"/>
          </reference>
          <reference field="9" count="1" selected="0">
            <x v="11"/>
          </reference>
        </references>
      </pivotArea>
    </format>
    <format dxfId="115">
      <pivotArea dataOnly="0" labelOnly="1" fieldPosition="0">
        <references count="4">
          <reference field="0" count="0" selected="0"/>
          <reference field="1" count="1" selected="0">
            <x v="2"/>
          </reference>
          <reference field="2" count="1">
            <x v="135"/>
          </reference>
          <reference field="9" count="1" selected="0">
            <x v="1"/>
          </reference>
        </references>
      </pivotArea>
    </format>
    <format dxfId="114">
      <pivotArea dataOnly="0" labelOnly="1" fieldPosition="0">
        <references count="4">
          <reference field="0" count="0" selected="0"/>
          <reference field="1" count="1" selected="0">
            <x v="4"/>
          </reference>
          <reference field="2" count="1">
            <x v="139"/>
          </reference>
          <reference field="9" count="1" selected="0">
            <x v="2"/>
          </reference>
        </references>
      </pivotArea>
    </format>
    <format dxfId="113">
      <pivotArea dataOnly="0" labelOnly="1" fieldPosition="0">
        <references count="4">
          <reference field="0" count="0" selected="0"/>
          <reference field="1" count="1" selected="0">
            <x v="18"/>
          </reference>
          <reference field="2" count="1">
            <x v="136"/>
          </reference>
          <reference field="9" count="1" selected="0">
            <x v="5"/>
          </reference>
        </references>
      </pivotArea>
    </format>
    <format dxfId="112">
      <pivotArea dataOnly="0" labelOnly="1" fieldPosition="0">
        <references count="4">
          <reference field="0" count="0" selected="0"/>
          <reference field="1" count="1" selected="0">
            <x v="27"/>
          </reference>
          <reference field="2" count="1">
            <x v="130"/>
          </reference>
          <reference field="9" count="1" selected="0">
            <x v="7"/>
          </reference>
        </references>
      </pivotArea>
    </format>
    <format dxfId="111">
      <pivotArea dataOnly="0" labelOnly="1" fieldPosition="0">
        <references count="4">
          <reference field="0" count="0" selected="0"/>
          <reference field="1" count="1" selected="0">
            <x v="28"/>
          </reference>
          <reference field="2" count="1">
            <x v="128"/>
          </reference>
          <reference field="9" count="1" selected="0">
            <x v="7"/>
          </reference>
        </references>
      </pivotArea>
    </format>
    <format dxfId="110">
      <pivotArea dataOnly="0" labelOnly="1" fieldPosition="0">
        <references count="4">
          <reference field="0" count="0" selected="0"/>
          <reference field="1" count="1" selected="0">
            <x v="29"/>
          </reference>
          <reference field="2" count="1">
            <x v="133"/>
          </reference>
          <reference field="9" count="1" selected="0">
            <x v="7"/>
          </reference>
        </references>
      </pivotArea>
    </format>
    <format dxfId="109">
      <pivotArea dataOnly="0" labelOnly="1" fieldPosition="0">
        <references count="4">
          <reference field="0" count="0" selected="0"/>
          <reference field="1" count="1" selected="0">
            <x v="31"/>
          </reference>
          <reference field="2" count="2">
            <x v="129"/>
            <x v="140"/>
          </reference>
          <reference field="9" count="1" selected="0">
            <x v="8"/>
          </reference>
        </references>
      </pivotArea>
    </format>
    <format dxfId="108">
      <pivotArea dataOnly="0" labelOnly="1" fieldPosition="0">
        <references count="4">
          <reference field="0" count="0" selected="0"/>
          <reference field="1" count="1" selected="0">
            <x v="32"/>
          </reference>
          <reference field="2" count="1">
            <x v="137"/>
          </reference>
          <reference field="9" count="1" selected="0">
            <x v="8"/>
          </reference>
        </references>
      </pivotArea>
    </format>
    <format dxfId="107">
      <pivotArea dataOnly="0" labelOnly="1" fieldPosition="0">
        <references count="4">
          <reference field="0" count="0" selected="0"/>
          <reference field="1" count="1" selected="0">
            <x v="33"/>
          </reference>
          <reference field="2" count="1">
            <x v="138"/>
          </reference>
          <reference field="9" count="1" selected="0">
            <x v="8"/>
          </reference>
        </references>
      </pivotArea>
    </format>
    <format dxfId="106">
      <pivotArea dataOnly="0" labelOnly="1" fieldPosition="0">
        <references count="4">
          <reference field="0" count="0" selected="0"/>
          <reference field="1" count="1" selected="0">
            <x v="36"/>
          </reference>
          <reference field="2" count="2">
            <x v="132"/>
            <x v="134"/>
          </reference>
          <reference field="9" count="1" selected="0">
            <x v="9"/>
          </reference>
        </references>
      </pivotArea>
    </format>
    <format dxfId="105">
      <pivotArea dataOnly="0" labelOnly="1" fieldPosition="0">
        <references count="4">
          <reference field="0" count="0" selected="0"/>
          <reference field="1" count="1" selected="0">
            <x v="38"/>
          </reference>
          <reference field="2" count="1">
            <x v="141"/>
          </reference>
          <reference field="9" count="1" selected="0">
            <x v="11"/>
          </reference>
        </references>
      </pivotArea>
    </format>
    <format dxfId="104">
      <pivotArea dataOnly="0" labelOnly="1" fieldPosition="0">
        <references count="5">
          <reference field="0" count="0" selected="0"/>
          <reference field="1" count="1" selected="0">
            <x v="2"/>
          </reference>
          <reference field="2" count="1" selected="0">
            <x v="135"/>
          </reference>
          <reference field="7" count="1">
            <x v="29"/>
          </reference>
          <reference field="9" count="1" selected="0">
            <x v="1"/>
          </reference>
        </references>
      </pivotArea>
    </format>
    <format dxfId="103">
      <pivotArea dataOnly="0" labelOnly="1" fieldPosition="0">
        <references count="5">
          <reference field="0" count="0" selected="0"/>
          <reference field="1" count="1" selected="0">
            <x v="36"/>
          </reference>
          <reference field="2" count="1" selected="0">
            <x v="134"/>
          </reference>
          <reference field="7" count="2">
            <x v="29"/>
            <x v="54"/>
          </reference>
          <reference field="9" count="1" selected="0">
            <x v="9"/>
          </reference>
        </references>
      </pivotArea>
    </format>
    <format dxfId="102">
      <pivotArea dataOnly="0" labelOnly="1" fieldPosition="0">
        <references count="6">
          <reference field="0" count="0" selected="0"/>
          <reference field="1" count="1" selected="0">
            <x v="2"/>
          </reference>
          <reference field="2" count="1" selected="0">
            <x v="135"/>
          </reference>
          <reference field="3" count="2">
            <x v="423"/>
            <x v="424"/>
          </reference>
          <reference field="7" count="1" selected="0">
            <x v="29"/>
          </reference>
          <reference field="9" count="1" selected="0">
            <x v="1"/>
          </reference>
        </references>
      </pivotArea>
    </format>
    <format dxfId="101">
      <pivotArea dataOnly="0" labelOnly="1" fieldPosition="0">
        <references count="6">
          <reference field="0" count="0" selected="0"/>
          <reference field="1" count="1" selected="0">
            <x v="36"/>
          </reference>
          <reference field="2" count="1" selected="0">
            <x v="134"/>
          </reference>
          <reference field="3" count="2">
            <x v="419"/>
            <x v="420"/>
          </reference>
          <reference field="7" count="1" selected="0">
            <x v="29"/>
          </reference>
          <reference field="9" count="1" selected="0">
            <x v="9"/>
          </reference>
        </references>
      </pivotArea>
    </format>
    <format dxfId="100">
      <pivotArea dataOnly="0" labelOnly="1" fieldPosition="0">
        <references count="6">
          <reference field="0" count="0" selected="0"/>
          <reference field="1" count="1" selected="0">
            <x v="36"/>
          </reference>
          <reference field="2" count="1" selected="0">
            <x v="134"/>
          </reference>
          <reference field="3" count="2">
            <x v="421"/>
            <x v="422"/>
          </reference>
          <reference field="7" count="1" selected="0">
            <x v="54"/>
          </reference>
          <reference field="9" count="1" selected="0">
            <x v="9"/>
          </reference>
        </references>
      </pivotArea>
    </format>
    <format dxfId="99">
      <pivotArea dataOnly="0" labelOnly="1" fieldPosition="0">
        <references count="1">
          <reference field="11" count="4">
            <x v="0"/>
            <x v="3"/>
            <x v="5"/>
            <x v="9"/>
          </reference>
        </references>
      </pivotArea>
    </format>
    <format dxfId="98">
      <pivotArea dataOnly="0" labelOnly="1" fieldPosition="0">
        <references count="2">
          <reference field="8" count="1">
            <x v="1"/>
          </reference>
          <reference field="11" count="1" selected="0">
            <x v="0"/>
          </reference>
        </references>
      </pivotArea>
    </format>
    <format dxfId="97">
      <pivotArea dataOnly="0" labelOnly="1" fieldPosition="0">
        <references count="2">
          <reference field="8" count="1">
            <x v="12"/>
          </reference>
          <reference field="11" count="1" selected="0">
            <x v="3"/>
          </reference>
        </references>
      </pivotArea>
    </format>
    <format dxfId="96">
      <pivotArea dataOnly="0" labelOnly="1" fieldPosition="0">
        <references count="2">
          <reference field="8" count="1">
            <x v="21"/>
          </reference>
          <reference field="11" count="1" selected="0">
            <x v="5"/>
          </reference>
        </references>
      </pivotArea>
    </format>
    <format dxfId="95">
      <pivotArea dataOnly="0" labelOnly="1" fieldPosition="0">
        <references count="2">
          <reference field="8" count="1">
            <x v="25"/>
          </reference>
          <reference field="11" count="1" selected="0">
            <x v="9"/>
          </reference>
        </references>
      </pivotArea>
    </format>
    <format dxfId="94">
      <pivotArea dataOnly="0" labelOnly="1" fieldPosition="0">
        <references count="3">
          <reference field="4" count="1">
            <x v="291"/>
          </reference>
          <reference field="8" count="1" selected="0">
            <x v="1"/>
          </reference>
          <reference field="11" count="1" selected="0">
            <x v="0"/>
          </reference>
        </references>
      </pivotArea>
    </format>
    <format dxfId="93">
      <pivotArea dataOnly="0" labelOnly="1" fieldPosition="0">
        <references count="3">
          <reference field="4" count="1">
            <x v="276"/>
          </reference>
          <reference field="8" count="1" selected="0">
            <x v="12"/>
          </reference>
          <reference field="11" count="1" selected="0">
            <x v="3"/>
          </reference>
        </references>
      </pivotArea>
    </format>
    <format dxfId="92">
      <pivotArea dataOnly="0" labelOnly="1" fieldPosition="0">
        <references count="3">
          <reference field="4" count="1">
            <x v="266"/>
          </reference>
          <reference field="8" count="1" selected="0">
            <x v="21"/>
          </reference>
          <reference field="11" count="1" selected="0">
            <x v="5"/>
          </reference>
        </references>
      </pivotArea>
    </format>
    <format dxfId="91">
      <pivotArea dataOnly="0" labelOnly="1" fieldPosition="0">
        <references count="3">
          <reference field="4" count="26">
            <x v="0"/>
            <x v="221"/>
            <x v="255"/>
            <x v="256"/>
            <x v="257"/>
            <x v="264"/>
            <x v="265"/>
            <x v="267"/>
            <x v="268"/>
            <x v="269"/>
            <x v="270"/>
            <x v="271"/>
            <x v="272"/>
            <x v="273"/>
            <x v="274"/>
            <x v="275"/>
            <x v="277"/>
            <x v="278"/>
            <x v="279"/>
            <x v="280"/>
            <x v="285"/>
            <x v="290"/>
            <x v="292"/>
            <x v="293"/>
            <x v="294"/>
            <x v="295"/>
          </reference>
          <reference field="8" count="1" selected="0">
            <x v="25"/>
          </reference>
          <reference field="11" count="1" selected="0">
            <x v="9"/>
          </reference>
        </references>
      </pivotArea>
    </format>
    <format dxfId="90">
      <pivotArea type="all" dataOnly="0" outline="0" fieldPosition="0"/>
    </format>
    <format dxfId="89">
      <pivotArea outline="0" collapsedLevelsAreSubtotals="1" fieldPosition="0"/>
    </format>
    <format dxfId="88">
      <pivotArea type="origin" dataOnly="0" labelOnly="1" outline="0" fieldPosition="0"/>
    </format>
    <format dxfId="87">
      <pivotArea field="11" type="button" dataOnly="0" labelOnly="1" outline="0" axis="axisCol" fieldPosition="0"/>
    </format>
    <format dxfId="86">
      <pivotArea field="8" type="button" dataOnly="0" labelOnly="1" outline="0" axis="axisCol" fieldPosition="1"/>
    </format>
    <format dxfId="85">
      <pivotArea field="4" type="button" dataOnly="0" labelOnly="1" outline="0" axis="axisCol" fieldPosition="2"/>
    </format>
    <format dxfId="84">
      <pivotArea type="topRight" dataOnly="0" labelOnly="1" outline="0" fieldPosition="0"/>
    </format>
    <format dxfId="83">
      <pivotArea field="0" type="button" dataOnly="0" labelOnly="1" outline="0" axis="axisRow" fieldPosition="0"/>
    </format>
    <format dxfId="82">
      <pivotArea dataOnly="0" labelOnly="1" fieldPosition="0">
        <references count="1">
          <reference field="0" count="0"/>
        </references>
      </pivotArea>
    </format>
    <format dxfId="81">
      <pivotArea dataOnly="0" labelOnly="1" fieldPosition="0">
        <references count="2">
          <reference field="0" count="0" selected="0"/>
          <reference field="9" count="7">
            <x v="1"/>
            <x v="2"/>
            <x v="5"/>
            <x v="7"/>
            <x v="8"/>
            <x v="9"/>
            <x v="11"/>
          </reference>
        </references>
      </pivotArea>
    </format>
    <format dxfId="80">
      <pivotArea dataOnly="0" labelOnly="1" fieldPosition="0">
        <references count="3">
          <reference field="0" count="0" selected="0"/>
          <reference field="1" count="1">
            <x v="2"/>
          </reference>
          <reference field="9" count="1" selected="0">
            <x v="1"/>
          </reference>
        </references>
      </pivotArea>
    </format>
    <format dxfId="79">
      <pivotArea dataOnly="0" labelOnly="1" fieldPosition="0">
        <references count="3">
          <reference field="0" count="0" selected="0"/>
          <reference field="1" count="1">
            <x v="4"/>
          </reference>
          <reference field="9" count="1" selected="0">
            <x v="2"/>
          </reference>
        </references>
      </pivotArea>
    </format>
    <format dxfId="78">
      <pivotArea dataOnly="0" labelOnly="1" fieldPosition="0">
        <references count="3">
          <reference field="0" count="0" selected="0"/>
          <reference field="1" count="1">
            <x v="18"/>
          </reference>
          <reference field="9" count="1" selected="0">
            <x v="5"/>
          </reference>
        </references>
      </pivotArea>
    </format>
    <format dxfId="77">
      <pivotArea dataOnly="0" labelOnly="1" fieldPosition="0">
        <references count="3">
          <reference field="0" count="0" selected="0"/>
          <reference field="1" count="3">
            <x v="27"/>
            <x v="28"/>
            <x v="29"/>
          </reference>
          <reference field="9" count="1" selected="0">
            <x v="7"/>
          </reference>
        </references>
      </pivotArea>
    </format>
    <format dxfId="76">
      <pivotArea dataOnly="0" labelOnly="1" fieldPosition="0">
        <references count="3">
          <reference field="0" count="0" selected="0"/>
          <reference field="1" count="3">
            <x v="31"/>
            <x v="32"/>
            <x v="33"/>
          </reference>
          <reference field="9" count="1" selected="0">
            <x v="8"/>
          </reference>
        </references>
      </pivotArea>
    </format>
    <format dxfId="75">
      <pivotArea dataOnly="0" labelOnly="1" fieldPosition="0">
        <references count="3">
          <reference field="0" count="0" selected="0"/>
          <reference field="1" count="1">
            <x v="36"/>
          </reference>
          <reference field="9" count="1" selected="0">
            <x v="9"/>
          </reference>
        </references>
      </pivotArea>
    </format>
    <format dxfId="74">
      <pivotArea dataOnly="0" labelOnly="1" fieldPosition="0">
        <references count="3">
          <reference field="0" count="0" selected="0"/>
          <reference field="1" count="1">
            <x v="38"/>
          </reference>
          <reference field="9" count="1" selected="0">
            <x v="11"/>
          </reference>
        </references>
      </pivotArea>
    </format>
    <format dxfId="73">
      <pivotArea dataOnly="0" labelOnly="1" fieldPosition="0">
        <references count="4">
          <reference field="0" count="0" selected="0"/>
          <reference field="1" count="1" selected="0">
            <x v="2"/>
          </reference>
          <reference field="2" count="1">
            <x v="135"/>
          </reference>
          <reference field="9" count="1" selected="0">
            <x v="1"/>
          </reference>
        </references>
      </pivotArea>
    </format>
    <format dxfId="72">
      <pivotArea dataOnly="0" labelOnly="1" fieldPosition="0">
        <references count="4">
          <reference field="0" count="0" selected="0"/>
          <reference field="1" count="1" selected="0">
            <x v="4"/>
          </reference>
          <reference field="2" count="1">
            <x v="139"/>
          </reference>
          <reference field="9" count="1" selected="0">
            <x v="2"/>
          </reference>
        </references>
      </pivotArea>
    </format>
    <format dxfId="71">
      <pivotArea dataOnly="0" labelOnly="1" fieldPosition="0">
        <references count="4">
          <reference field="0" count="0" selected="0"/>
          <reference field="1" count="1" selected="0">
            <x v="18"/>
          </reference>
          <reference field="2" count="1">
            <x v="136"/>
          </reference>
          <reference field="9" count="1" selected="0">
            <x v="5"/>
          </reference>
        </references>
      </pivotArea>
    </format>
    <format dxfId="70">
      <pivotArea dataOnly="0" labelOnly="1" fieldPosition="0">
        <references count="4">
          <reference field="0" count="0" selected="0"/>
          <reference field="1" count="1" selected="0">
            <x v="27"/>
          </reference>
          <reference field="2" count="1">
            <x v="130"/>
          </reference>
          <reference field="9" count="1" selected="0">
            <x v="7"/>
          </reference>
        </references>
      </pivotArea>
    </format>
    <format dxfId="69">
      <pivotArea dataOnly="0" labelOnly="1" fieldPosition="0">
        <references count="4">
          <reference field="0" count="0" selected="0"/>
          <reference field="1" count="1" selected="0">
            <x v="28"/>
          </reference>
          <reference field="2" count="1">
            <x v="128"/>
          </reference>
          <reference field="9" count="1" selected="0">
            <x v="7"/>
          </reference>
        </references>
      </pivotArea>
    </format>
    <format dxfId="68">
      <pivotArea dataOnly="0" labelOnly="1" fieldPosition="0">
        <references count="4">
          <reference field="0" count="0" selected="0"/>
          <reference field="1" count="1" selected="0">
            <x v="29"/>
          </reference>
          <reference field="2" count="1">
            <x v="133"/>
          </reference>
          <reference field="9" count="1" selected="0">
            <x v="7"/>
          </reference>
        </references>
      </pivotArea>
    </format>
    <format dxfId="67">
      <pivotArea dataOnly="0" labelOnly="1" fieldPosition="0">
        <references count="4">
          <reference field="0" count="0" selected="0"/>
          <reference field="1" count="1" selected="0">
            <x v="31"/>
          </reference>
          <reference field="2" count="2">
            <x v="129"/>
            <x v="140"/>
          </reference>
          <reference field="9" count="1" selected="0">
            <x v="8"/>
          </reference>
        </references>
      </pivotArea>
    </format>
    <format dxfId="66">
      <pivotArea dataOnly="0" labelOnly="1" fieldPosition="0">
        <references count="4">
          <reference field="0" count="0" selected="0"/>
          <reference field="1" count="1" selected="0">
            <x v="32"/>
          </reference>
          <reference field="2" count="1">
            <x v="137"/>
          </reference>
          <reference field="9" count="1" selected="0">
            <x v="8"/>
          </reference>
        </references>
      </pivotArea>
    </format>
    <format dxfId="65">
      <pivotArea dataOnly="0" labelOnly="1" fieldPosition="0">
        <references count="4">
          <reference field="0" count="0" selected="0"/>
          <reference field="1" count="1" selected="0">
            <x v="33"/>
          </reference>
          <reference field="2" count="1">
            <x v="138"/>
          </reference>
          <reference field="9" count="1" selected="0">
            <x v="8"/>
          </reference>
        </references>
      </pivotArea>
    </format>
    <format dxfId="64">
      <pivotArea dataOnly="0" labelOnly="1" fieldPosition="0">
        <references count="4">
          <reference field="0" count="0" selected="0"/>
          <reference field="1" count="1" selected="0">
            <x v="36"/>
          </reference>
          <reference field="2" count="2">
            <x v="132"/>
            <x v="134"/>
          </reference>
          <reference field="9" count="1" selected="0">
            <x v="9"/>
          </reference>
        </references>
      </pivotArea>
    </format>
    <format dxfId="63">
      <pivotArea dataOnly="0" labelOnly="1" fieldPosition="0">
        <references count="4">
          <reference field="0" count="0" selected="0"/>
          <reference field="1" count="1" selected="0">
            <x v="38"/>
          </reference>
          <reference field="2" count="1">
            <x v="141"/>
          </reference>
          <reference field="9" count="1" selected="0">
            <x v="11"/>
          </reference>
        </references>
      </pivotArea>
    </format>
    <format dxfId="62">
      <pivotArea dataOnly="0" labelOnly="1" fieldPosition="0">
        <references count="5">
          <reference field="0" count="0" selected="0"/>
          <reference field="1" count="1" selected="0">
            <x v="2"/>
          </reference>
          <reference field="2" count="1" selected="0">
            <x v="135"/>
          </reference>
          <reference field="7" count="1">
            <x v="29"/>
          </reference>
          <reference field="9" count="1" selected="0">
            <x v="1"/>
          </reference>
        </references>
      </pivotArea>
    </format>
    <format dxfId="61">
      <pivotArea dataOnly="0" labelOnly="1" fieldPosition="0">
        <references count="5">
          <reference field="0" count="0" selected="0"/>
          <reference field="1" count="1" selected="0">
            <x v="36"/>
          </reference>
          <reference field="2" count="1" selected="0">
            <x v="134"/>
          </reference>
          <reference field="7" count="2">
            <x v="29"/>
            <x v="54"/>
          </reference>
          <reference field="9" count="1" selected="0">
            <x v="9"/>
          </reference>
        </references>
      </pivotArea>
    </format>
    <format dxfId="60">
      <pivotArea dataOnly="0" labelOnly="1" fieldPosition="0">
        <references count="6">
          <reference field="0" count="0" selected="0"/>
          <reference field="1" count="1" selected="0">
            <x v="2"/>
          </reference>
          <reference field="2" count="1" selected="0">
            <x v="135"/>
          </reference>
          <reference field="3" count="2">
            <x v="423"/>
            <x v="424"/>
          </reference>
          <reference field="7" count="1" selected="0">
            <x v="29"/>
          </reference>
          <reference field="9" count="1" selected="0">
            <x v="1"/>
          </reference>
        </references>
      </pivotArea>
    </format>
    <format dxfId="59">
      <pivotArea dataOnly="0" labelOnly="1" fieldPosition="0">
        <references count="6">
          <reference field="0" count="0" selected="0"/>
          <reference field="1" count="1" selected="0">
            <x v="36"/>
          </reference>
          <reference field="2" count="1" selected="0">
            <x v="134"/>
          </reference>
          <reference field="3" count="2">
            <x v="419"/>
            <x v="420"/>
          </reference>
          <reference field="7" count="1" selected="0">
            <x v="29"/>
          </reference>
          <reference field="9" count="1" selected="0">
            <x v="9"/>
          </reference>
        </references>
      </pivotArea>
    </format>
    <format dxfId="58">
      <pivotArea dataOnly="0" labelOnly="1" fieldPosition="0">
        <references count="6">
          <reference field="0" count="0" selected="0"/>
          <reference field="1" count="1" selected="0">
            <x v="36"/>
          </reference>
          <reference field="2" count="1" selected="0">
            <x v="134"/>
          </reference>
          <reference field="3" count="2">
            <x v="421"/>
            <x v="422"/>
          </reference>
          <reference field="7" count="1" selected="0">
            <x v="54"/>
          </reference>
          <reference field="9" count="1" selected="0">
            <x v="9"/>
          </reference>
        </references>
      </pivotArea>
    </format>
    <format dxfId="57">
      <pivotArea dataOnly="0" labelOnly="1" fieldPosition="0">
        <references count="1">
          <reference field="11" count="4">
            <x v="0"/>
            <x v="3"/>
            <x v="5"/>
            <x v="9"/>
          </reference>
        </references>
      </pivotArea>
    </format>
    <format dxfId="56">
      <pivotArea dataOnly="0" labelOnly="1" fieldPosition="0">
        <references count="2">
          <reference field="8" count="1">
            <x v="1"/>
          </reference>
          <reference field="11" count="1" selected="0">
            <x v="0"/>
          </reference>
        </references>
      </pivotArea>
    </format>
    <format dxfId="55">
      <pivotArea dataOnly="0" labelOnly="1" fieldPosition="0">
        <references count="2">
          <reference field="8" count="1">
            <x v="12"/>
          </reference>
          <reference field="11" count="1" selected="0">
            <x v="3"/>
          </reference>
        </references>
      </pivotArea>
    </format>
    <format dxfId="54">
      <pivotArea dataOnly="0" labelOnly="1" fieldPosition="0">
        <references count="2">
          <reference field="8" count="1">
            <x v="21"/>
          </reference>
          <reference field="11" count="1" selected="0">
            <x v="5"/>
          </reference>
        </references>
      </pivotArea>
    </format>
    <format dxfId="53">
      <pivotArea dataOnly="0" labelOnly="1" fieldPosition="0">
        <references count="2">
          <reference field="8" count="1">
            <x v="25"/>
          </reference>
          <reference field="11" count="1" selected="0">
            <x v="9"/>
          </reference>
        </references>
      </pivotArea>
    </format>
    <format dxfId="52">
      <pivotArea dataOnly="0" labelOnly="1" fieldPosition="0">
        <references count="3">
          <reference field="4" count="1">
            <x v="291"/>
          </reference>
          <reference field="8" count="1" selected="0">
            <x v="1"/>
          </reference>
          <reference field="11" count="1" selected="0">
            <x v="0"/>
          </reference>
        </references>
      </pivotArea>
    </format>
    <format dxfId="51">
      <pivotArea dataOnly="0" labelOnly="1" fieldPosition="0">
        <references count="3">
          <reference field="4" count="1">
            <x v="276"/>
          </reference>
          <reference field="8" count="1" selected="0">
            <x v="12"/>
          </reference>
          <reference field="11" count="1" selected="0">
            <x v="3"/>
          </reference>
        </references>
      </pivotArea>
    </format>
    <format dxfId="50">
      <pivotArea dataOnly="0" labelOnly="1" fieldPosition="0">
        <references count="3">
          <reference field="4" count="1">
            <x v="266"/>
          </reference>
          <reference field="8" count="1" selected="0">
            <x v="21"/>
          </reference>
          <reference field="11" count="1" selected="0">
            <x v="5"/>
          </reference>
        </references>
      </pivotArea>
    </format>
    <format dxfId="49">
      <pivotArea dataOnly="0" labelOnly="1" fieldPosition="0">
        <references count="3">
          <reference field="4" count="26">
            <x v="0"/>
            <x v="221"/>
            <x v="255"/>
            <x v="256"/>
            <x v="257"/>
            <x v="264"/>
            <x v="265"/>
            <x v="267"/>
            <x v="268"/>
            <x v="269"/>
            <x v="270"/>
            <x v="271"/>
            <x v="272"/>
            <x v="273"/>
            <x v="274"/>
            <x v="275"/>
            <x v="277"/>
            <x v="278"/>
            <x v="279"/>
            <x v="280"/>
            <x v="285"/>
            <x v="290"/>
            <x v="292"/>
            <x v="293"/>
            <x v="294"/>
            <x v="295"/>
          </reference>
          <reference field="8" count="1" selected="0">
            <x v="25"/>
          </reference>
          <reference field="11" count="1" selected="0">
            <x v="9"/>
          </reference>
        </references>
      </pivotArea>
    </format>
    <format dxfId="48">
      <pivotArea outline="0" collapsedLevelsAreSubtotals="1" fieldPosition="0">
        <references count="3">
          <reference field="4" count="1" selected="0">
            <x v="266"/>
          </reference>
          <reference field="8" count="1" selected="0">
            <x v="21"/>
          </reference>
          <reference field="11" count="1" selected="0">
            <x v="5"/>
          </reference>
        </references>
      </pivotArea>
    </format>
    <format dxfId="47">
      <pivotArea field="4" type="button" dataOnly="0" labelOnly="1" outline="0" axis="axisCol" fieldPosition="2"/>
    </format>
    <format dxfId="46">
      <pivotArea dataOnly="0" labelOnly="1" fieldPosition="0">
        <references count="1">
          <reference field="11" count="1">
            <x v="5"/>
          </reference>
        </references>
      </pivotArea>
    </format>
    <format dxfId="45">
      <pivotArea dataOnly="0" labelOnly="1" fieldPosition="0">
        <references count="2">
          <reference field="8" count="1">
            <x v="21"/>
          </reference>
          <reference field="11" count="1" selected="0">
            <x v="5"/>
          </reference>
        </references>
      </pivotArea>
    </format>
    <format dxfId="44">
      <pivotArea dataOnly="0" labelOnly="1" fieldPosition="0">
        <references count="3">
          <reference field="4" count="1">
            <x v="266"/>
          </reference>
          <reference field="8" count="1" selected="0">
            <x v="21"/>
          </reference>
          <reference field="11" count="1" selected="0">
            <x v="5"/>
          </reference>
        </references>
      </pivotArea>
    </format>
    <format dxfId="43">
      <pivotArea collapsedLevelsAreSubtotals="1" fieldPosition="0">
        <references count="7">
          <reference field="0" count="0" selected="0"/>
          <reference field="1" count="1" selected="0">
            <x v="36"/>
          </reference>
          <reference field="2" count="1">
            <x v="134"/>
          </reference>
          <reference field="4" count="1" selected="0">
            <x v="266"/>
          </reference>
          <reference field="8" count="1" selected="0">
            <x v="21"/>
          </reference>
          <reference field="9" count="1" selected="0">
            <x v="9"/>
          </reference>
          <reference field="11" count="1" selected="0">
            <x v="5"/>
          </reference>
        </references>
      </pivotArea>
    </format>
    <format dxfId="42">
      <pivotArea outline="0" collapsedLevelsAreSubtotals="1" fieldPosition="0">
        <references count="3">
          <reference field="4" count="1" selected="0">
            <x v="267"/>
          </reference>
          <reference field="8" count="1" selected="0">
            <x v="25"/>
          </reference>
          <reference field="11" count="1" selected="0">
            <x v="9"/>
          </reference>
        </references>
      </pivotArea>
    </format>
    <format dxfId="41">
      <pivotArea type="topRight" dataOnly="0" labelOnly="1" outline="0" offset="H1" fieldPosition="0"/>
    </format>
    <format dxfId="40">
      <pivotArea dataOnly="0" labelOnly="1" offset="H256" fieldPosition="0">
        <references count="1">
          <reference field="11" count="1">
            <x v="9"/>
          </reference>
        </references>
      </pivotArea>
    </format>
    <format dxfId="39">
      <pivotArea dataOnly="0" labelOnly="1" offset="H256" fieldPosition="0">
        <references count="2">
          <reference field="8" count="1">
            <x v="25"/>
          </reference>
          <reference field="11" count="1" selected="0">
            <x v="9"/>
          </reference>
        </references>
      </pivotArea>
    </format>
    <format dxfId="38">
      <pivotArea dataOnly="0" labelOnly="1" fieldPosition="0">
        <references count="3">
          <reference field="4" count="1">
            <x v="267"/>
          </reference>
          <reference field="8" count="1" selected="0">
            <x v="25"/>
          </reference>
          <reference field="11" count="1" selected="0">
            <x v="9"/>
          </reference>
        </references>
      </pivotArea>
    </format>
    <format dxfId="37">
      <pivotArea collapsedLevelsAreSubtotals="1" fieldPosition="0">
        <references count="7">
          <reference field="0" count="0" selected="0"/>
          <reference field="1" count="1" selected="0">
            <x v="36"/>
          </reference>
          <reference field="2" count="1">
            <x v="134"/>
          </reference>
          <reference field="4" count="1" selected="0">
            <x v="267"/>
          </reference>
          <reference field="8" count="1" selected="0">
            <x v="25"/>
          </reference>
          <reference field="9" count="1" selected="0">
            <x v="9"/>
          </reference>
          <reference field="11" count="1" selected="0">
            <x v="9"/>
          </reference>
        </references>
      </pivotArea>
    </format>
    <format dxfId="36">
      <pivotArea outline="0" collapsedLevelsAreSubtotals="1" fieldPosition="0">
        <references count="3">
          <reference field="4" count="1" selected="0">
            <x v="268"/>
          </reference>
          <reference field="8" count="1" selected="0">
            <x v="25"/>
          </reference>
          <reference field="11" count="1" selected="0">
            <x v="9"/>
          </reference>
        </references>
      </pivotArea>
    </format>
    <format dxfId="35">
      <pivotArea type="topRight" dataOnly="0" labelOnly="1" outline="0" offset="I1" fieldPosition="0"/>
    </format>
    <format dxfId="34">
      <pivotArea dataOnly="0" labelOnly="1" offset="I256" fieldPosition="0">
        <references count="1">
          <reference field="11" count="1">
            <x v="9"/>
          </reference>
        </references>
      </pivotArea>
    </format>
    <format dxfId="33">
      <pivotArea dataOnly="0" labelOnly="1" offset="I256" fieldPosition="0">
        <references count="2">
          <reference field="8" count="1">
            <x v="25"/>
          </reference>
          <reference field="11" count="1" selected="0">
            <x v="9"/>
          </reference>
        </references>
      </pivotArea>
    </format>
    <format dxfId="32">
      <pivotArea dataOnly="0" labelOnly="1" fieldPosition="0">
        <references count="3">
          <reference field="4" count="1">
            <x v="268"/>
          </reference>
          <reference field="8" count="1" selected="0">
            <x v="25"/>
          </reference>
          <reference field="11" count="1" selected="0">
            <x v="9"/>
          </reference>
        </references>
      </pivotArea>
    </format>
    <format dxfId="31">
      <pivotArea collapsedLevelsAreSubtotals="1" fieldPosition="0">
        <references count="7">
          <reference field="0" count="0" selected="0"/>
          <reference field="1" count="1" selected="0">
            <x v="36"/>
          </reference>
          <reference field="2" count="1">
            <x v="134"/>
          </reference>
          <reference field="4" count="1" selected="0">
            <x v="268"/>
          </reference>
          <reference field="8" count="1" selected="0">
            <x v="25"/>
          </reference>
          <reference field="9" count="1" selected="0">
            <x v="9"/>
          </reference>
          <reference field="11" count="1" selected="0">
            <x v="9"/>
          </reference>
        </references>
      </pivotArea>
    </format>
    <format dxfId="30">
      <pivotArea outline="0" collapsedLevelsAreSubtotals="1" fieldPosition="0">
        <references count="3">
          <reference field="4" count="1" selected="0">
            <x v="269"/>
          </reference>
          <reference field="8" count="1" selected="0">
            <x v="25"/>
          </reference>
          <reference field="11" count="1" selected="0">
            <x v="9"/>
          </reference>
        </references>
      </pivotArea>
    </format>
    <format dxfId="29">
      <pivotArea type="topRight" dataOnly="0" labelOnly="1" outline="0" offset="J1" fieldPosition="0"/>
    </format>
    <format dxfId="28">
      <pivotArea dataOnly="0" labelOnly="1" offset="J256" fieldPosition="0">
        <references count="1">
          <reference field="11" count="1">
            <x v="9"/>
          </reference>
        </references>
      </pivotArea>
    </format>
    <format dxfId="27">
      <pivotArea dataOnly="0" labelOnly="1" offset="J256" fieldPosition="0">
        <references count="2">
          <reference field="8" count="1">
            <x v="25"/>
          </reference>
          <reference field="11" count="1" selected="0">
            <x v="9"/>
          </reference>
        </references>
      </pivotArea>
    </format>
    <format dxfId="26">
      <pivotArea dataOnly="0" labelOnly="1" fieldPosition="0">
        <references count="3">
          <reference field="4" count="1">
            <x v="269"/>
          </reference>
          <reference field="8" count="1" selected="0">
            <x v="25"/>
          </reference>
          <reference field="11" count="1" selected="0">
            <x v="9"/>
          </reference>
        </references>
      </pivotArea>
    </format>
    <format dxfId="25">
      <pivotArea collapsedLevelsAreSubtotals="1" fieldPosition="0">
        <references count="7">
          <reference field="0" count="0" selected="0"/>
          <reference field="1" count="1" selected="0">
            <x v="36"/>
          </reference>
          <reference field="2" count="1">
            <x v="134"/>
          </reference>
          <reference field="4" count="1" selected="0">
            <x v="269"/>
          </reference>
          <reference field="8" count="1" selected="0">
            <x v="25"/>
          </reference>
          <reference field="9" count="1" selected="0">
            <x v="9"/>
          </reference>
          <reference field="11" count="1" selected="0">
            <x v="9"/>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6"/>
  </pivotTables>
  <data>
    <tabular pivotCacheId="2877162">
      <items count="12">
        <i x="9" s="1"/>
        <i x="10" s="1"/>
        <i x="4" s="1"/>
        <i x="3" s="1"/>
        <i x="7" s="1"/>
        <i x="2" s="1"/>
        <i x="0" s="1"/>
        <i x="6" s="1" nd="1"/>
        <i x="5" s="1" nd="1"/>
        <i x="8" s="1" nd="1"/>
        <i x="1" s="1" nd="1"/>
        <i x="1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6"/>
  </pivotTables>
  <data>
    <tabular pivotCacheId="2877162">
      <items count="11">
        <i x="0"/>
        <i x="4"/>
        <i x="10"/>
        <i x="1"/>
        <i x="3" s="1"/>
        <i x="9"/>
        <i x="8"/>
        <i x="7"/>
        <i x="6"/>
        <i x="2"/>
        <i x="5"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6"/>
  </pivotTables>
  <data>
    <tabular pivotCacheId="2877162">
      <items count="39">
        <i x="24" s="1"/>
        <i x="28" s="1"/>
        <i x="25" s="1"/>
        <i x="10" s="1"/>
        <i x="3" s="1"/>
        <i x="23" s="1"/>
        <i x="8" s="1"/>
        <i x="26" s="1"/>
        <i x="27" s="1"/>
        <i x="22" s="1"/>
        <i x="0" s="1"/>
        <i x="6" s="1" nd="1"/>
        <i x="37" s="1" nd="1"/>
        <i x="30" s="1" nd="1"/>
        <i x="7" s="1" nd="1"/>
        <i x="5" s="1" nd="1"/>
        <i x="9" s="1" nd="1"/>
        <i x="21" s="1" nd="1"/>
        <i x="17" s="1" nd="1"/>
        <i x="11" s="1" nd="1"/>
        <i x="15" s="1" nd="1"/>
        <i x="13" s="1" nd="1"/>
        <i x="16" s="1" nd="1"/>
        <i x="14" s="1" nd="1"/>
        <i x="12" s="1" nd="1"/>
        <i x="19" s="1" nd="1"/>
        <i x="4" s="1" nd="1"/>
        <i x="36" s="1" nd="1"/>
        <i x="1" s="1" nd="1"/>
        <i x="33" s="1" nd="1"/>
        <i x="32" s="1" nd="1"/>
        <i x="29" s="1" nd="1"/>
        <i x="38" s="1" nd="1"/>
        <i x="34" s="1" nd="1"/>
        <i x="35" s="1" nd="1"/>
        <i x="18" s="1" nd="1"/>
        <i x="20" s="1" nd="1"/>
        <i x="2" s="1" nd="1"/>
        <i x="3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startItem="3"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82" tableType="queryTable" totalsRowShown="0">
  <autoFilter ref="A1:C82"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485" tableType="queryTable" totalsRowShown="0">
  <autoFilter ref="A1:M485" xr:uid="{85DB9149-79E9-49AA-8871-BDF22C6A302A}"/>
  <sortState xmlns:xlrd2="http://schemas.microsoft.com/office/spreadsheetml/2017/richdata2" ref="A2:M485">
    <sortCondition ref="C2:C485"/>
    <sortCondition descending="1" ref="F2:F485"/>
  </sortState>
  <tableColumns count="13">
    <tableColumn id="1" xr3:uid="{4F7A262D-28CD-46C2-ABB3-ACED98C6D589}" uniqueName="1" name="ViewpointName" queryTableFieldId="1" dataDxfId="365"/>
    <tableColumn id="7" xr3:uid="{F38B6652-C940-44B9-954F-26FE12B4D83D}" uniqueName="7" name="PrimaryResourceGranularity" queryTableFieldId="7"/>
    <tableColumn id="2" xr3:uid="{4122CC30-0046-4224-8ECD-AAA311665E99}" uniqueName="2" name="PrimaryResource" queryTableFieldId="2" dataDxfId="364"/>
    <tableColumn id="3" xr3:uid="{4369DBBA-B4DA-4737-A3D0-E93A7E71CFE8}" uniqueName="3" name="ResourceDefinition" queryTableFieldId="3" dataDxfId="363"/>
    <tableColumn id="4" xr3:uid="{2790F23E-E55A-40CD-952D-97C3CC33FA9E}" uniqueName="4" name="SecondaryResource" queryTableFieldId="4" dataDxfId="362"/>
    <tableColumn id="5" xr3:uid="{F7FD1165-BA29-4E23-B70D-E68BBBB245FF}" uniqueName="5" name="Relevance" queryTableFieldId="5"/>
    <tableColumn id="13" xr3:uid="{A80D1DD7-290A-4DE1-B1DC-2F1382A329C5}" uniqueName="13" name="IDColumn" queryTableFieldId="14"/>
    <tableColumn id="6" xr3:uid="{CC1BD0B4-22C9-46BE-B144-4996F96A7CFC}" uniqueName="6" name="KindOfDefinition" queryTableFieldId="6" dataDxfId="361"/>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577" totalsRowShown="0" headerRowDxfId="24">
  <autoFilter ref="A1:I577" xr:uid="{E38257CA-8510-49FE-9728-9798F0660E1D}"/>
  <sortState xmlns:xlrd2="http://schemas.microsoft.com/office/spreadsheetml/2017/richdata2" ref="A2:H2">
    <sortCondition descending="1" ref="B1:B2"/>
  </sortState>
  <tableColumns count="9">
    <tableColumn id="2" xr3:uid="{AAD16700-FF5F-4C6D-ACA6-EE3CE71F7A51}" name="ViewpointName" dataDxfId="23"/>
    <tableColumn id="3" xr3:uid="{564244CB-3DBB-4268-8B2E-7199982CC8A4}" name="PrimaryResource" dataDxfId="22"/>
    <tableColumn id="4" xr3:uid="{1DAE3D73-B476-4B90-8CB1-1E6433CCF79E}" name="ResourceDefinition" dataDxfId="21"/>
    <tableColumn id="5" xr3:uid="{C30530F9-EAE4-490F-B1FD-8E00AF3C5322}" name="SecondaryResource" dataDxfId="20"/>
    <tableColumn id="7" xr3:uid="{F67C6E93-0466-4089-9988-7F04AA94315F}" name="Relevance" dataDxfId="19" dataCellStyle="Percent"/>
    <tableColumn id="8" xr3:uid="{46166482-E060-427C-B8AB-9EDC48495D7D}" name="KindOfDefinition" dataDxfId="18" dataCellStyle="Percent"/>
    <tableColumn id="6" xr3:uid="{EAC94C8D-A9AA-4DA7-8719-A19FB16ABA17}" name="AdditionalNotes" dataDxfId="17"/>
    <tableColumn id="1" xr3:uid="{517D22FC-508F-44A4-AC68-CF5A54FB315D}" name="LookupColumn" dataDxfId="16">
      <calculatedColumnFormula>Viewpoints_Statements[[#This Row],[ViewpointName]]&amp;Viewpoints_Statements[[#This Row],[PrimaryResource]]&amp;Viewpoints_Statements[[#This Row],[SecondaryResource]]</calculatedColumnFormula>
    </tableColumn>
    <tableColumn id="9" xr3:uid="{10F744BB-581E-465E-9493-EB605B1D4FD4}" name="IDColumn" dataDxfId="1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82">
  <sortState xmlns:xlrd2="http://schemas.microsoft.com/office/spreadsheetml/2017/richdata2" ref="A2:C2">
    <sortCondition descending="1" ref="C1:C2"/>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kubernetes.io/docs/setup/" TargetMode="External"/><Relationship Id="rId3" Type="http://schemas.openxmlformats.org/officeDocument/2006/relationships/hyperlink" Target="https://developer.hashicorp.com/terraform/language/providers/requirementsterraform%20%7b%20%20required_providers%20%7b%20%20%20%20mycloud%20=%20%7b%20%20%20%20%20%20source%20%20=%20%22mycorp/mycloud%22%20%20%20%20%20%20version%20=%20%22~%3e%201.0%22%20%20%20%20%7d%20%20%7d%7dThe%20required_providers%20block%20must%20be%20nested%20inside%20the%20top-level%20terraform%20block%20(which%20can%20also%20contain%20other%20settings).Each%20argument%20in%20the%20required_providers%20block%20enables%20one%20provider.%20The%20key%20determines%20the%20provider's%20local%20name%20(its%20unique%20identifier%20within%20this%20module),%20and%20the%20value%20is%20an%20object%20with%20the%20following%20elements:source%20-%20the%20global%20source%20address%20for%20the%20provider%20you%20intend%20to%20use,%20such%20as%20hashicorp/aws.version%20-%20a%20version%20constraint%20specifying%20which%20subset%20of%20available%20provider%20versions%20the%20module%20is%20compatible%20with." TargetMode="External"/><Relationship Id="rId7" Type="http://schemas.openxmlformats.org/officeDocument/2006/relationships/hyperlink" Target="https://github.com/sidpalas/devops-directive-docker-course/blob/main/06-building-container-images/api-node/Dockerfile.9This%20repo%20is%20from%20apractice" TargetMode="External"/><Relationship Id="rId12" Type="http://schemas.openxmlformats.org/officeDocument/2006/relationships/comments" Target="../comments1.xml"/><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hyperlink" Target="mailto:f62fee1b43f48bd0c1bf9b7d5b22f270@" TargetMode="External"/><Relationship Id="rId11" Type="http://schemas.openxmlformats.org/officeDocument/2006/relationships/table" Target="../tables/table3.xml"/><Relationship Id="rId5" Type="http://schemas.openxmlformats.org/officeDocument/2006/relationships/hyperlink" Target="https://docs.github.com/en/enterprise-cloud@latest/actions/sharing-automations/creating-actions/creating-a-composite-action" TargetMode="External"/><Relationship Id="rId10" Type="http://schemas.openxmlformats.org/officeDocument/2006/relationships/vmlDrawing" Target="../drawings/vmlDrawing1.vml"/><Relationship Id="rId4" Type="http://schemas.openxmlformats.org/officeDocument/2006/relationships/hyperlink" Target="https://stackoverflow.com/questions/57373000/terraform-destroy-failed-to-delete-postgresql-database" TargetMode="External"/><Relationship Id="rId9"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82"/>
  <sheetViews>
    <sheetView workbookViewId="0">
      <selection sqref="A1:C120"/>
    </sheetView>
  </sheetViews>
  <sheetFormatPr defaultRowHeight="14.25"/>
  <cols>
    <col min="1" max="1" width="33.625" bestFit="1" customWidth="1"/>
    <col min="2" max="2" width="17" bestFit="1" customWidth="1"/>
    <col min="3" max="3" width="18.25" bestFit="1" customWidth="1"/>
  </cols>
  <sheetData>
    <row r="1" spans="1:3">
      <c r="A1" t="s">
        <v>5</v>
      </c>
      <c r="B1" t="s">
        <v>4</v>
      </c>
      <c r="C1" t="s">
        <v>7</v>
      </c>
    </row>
    <row r="2" spans="1:3">
      <c r="A2" t="s">
        <v>100</v>
      </c>
      <c r="C2">
        <v>0</v>
      </c>
    </row>
    <row r="3" spans="1:3">
      <c r="A3" t="s">
        <v>107</v>
      </c>
      <c r="C3">
        <v>0</v>
      </c>
    </row>
    <row r="4" spans="1:3">
      <c r="A4" t="s">
        <v>57</v>
      </c>
      <c r="C4">
        <v>10</v>
      </c>
    </row>
    <row r="5" spans="1:3">
      <c r="A5" t="s">
        <v>109</v>
      </c>
      <c r="C5">
        <v>20</v>
      </c>
    </row>
    <row r="6" spans="1:3">
      <c r="A6" t="s">
        <v>142</v>
      </c>
      <c r="C6">
        <v>25</v>
      </c>
    </row>
    <row r="7" spans="1:3">
      <c r="A7" t="s">
        <v>98</v>
      </c>
      <c r="C7">
        <v>30</v>
      </c>
    </row>
    <row r="8" spans="1:3">
      <c r="A8" t="s">
        <v>293</v>
      </c>
      <c r="C8">
        <v>30</v>
      </c>
    </row>
    <row r="9" spans="1:3">
      <c r="A9" t="s">
        <v>95</v>
      </c>
      <c r="C9">
        <v>35</v>
      </c>
    </row>
    <row r="10" spans="1:3">
      <c r="A10" t="s">
        <v>138</v>
      </c>
      <c r="C10">
        <v>35</v>
      </c>
    </row>
    <row r="11" spans="1:3">
      <c r="A11" t="s">
        <v>389</v>
      </c>
      <c r="C11">
        <v>40</v>
      </c>
    </row>
    <row r="12" spans="1:3">
      <c r="A12" t="s">
        <v>182</v>
      </c>
      <c r="C12">
        <v>45</v>
      </c>
    </row>
    <row r="13" spans="1:3">
      <c r="A13" t="s">
        <v>163</v>
      </c>
      <c r="C13">
        <v>45</v>
      </c>
    </row>
    <row r="14" spans="1:3">
      <c r="A14" t="s">
        <v>165</v>
      </c>
      <c r="C14">
        <v>45</v>
      </c>
    </row>
    <row r="15" spans="1:3">
      <c r="A15" t="s">
        <v>177</v>
      </c>
      <c r="C15">
        <v>45</v>
      </c>
    </row>
    <row r="16" spans="1:3">
      <c r="A16" t="s">
        <v>258</v>
      </c>
      <c r="C16">
        <v>45</v>
      </c>
    </row>
    <row r="17" spans="1:3">
      <c r="A17" t="s">
        <v>1307</v>
      </c>
      <c r="C17">
        <v>91</v>
      </c>
    </row>
    <row r="18" spans="1:3">
      <c r="A18" t="s">
        <v>383</v>
      </c>
      <c r="C18">
        <v>50.5</v>
      </c>
    </row>
    <row r="19" spans="1:3">
      <c r="A19" t="s">
        <v>276</v>
      </c>
      <c r="C19">
        <v>50</v>
      </c>
    </row>
    <row r="20" spans="1:3">
      <c r="A20" t="s">
        <v>82</v>
      </c>
      <c r="C20">
        <v>50</v>
      </c>
    </row>
    <row r="21" spans="1:3">
      <c r="A21" t="s">
        <v>88</v>
      </c>
      <c r="C21">
        <v>50</v>
      </c>
    </row>
    <row r="22" spans="1:3">
      <c r="A22" t="s">
        <v>379</v>
      </c>
      <c r="C22">
        <v>50.8</v>
      </c>
    </row>
    <row r="23" spans="1:3">
      <c r="A23" t="s">
        <v>365</v>
      </c>
      <c r="C23">
        <v>50.1</v>
      </c>
    </row>
    <row r="24" spans="1:3">
      <c r="A24" t="s">
        <v>373</v>
      </c>
      <c r="C24">
        <v>50.7</v>
      </c>
    </row>
    <row r="25" spans="1:3">
      <c r="A25" t="s">
        <v>473</v>
      </c>
      <c r="C25">
        <v>50.5</v>
      </c>
    </row>
    <row r="26" spans="1:3">
      <c r="A26" t="s">
        <v>184</v>
      </c>
      <c r="C26">
        <v>50.2</v>
      </c>
    </row>
    <row r="27" spans="1:3">
      <c r="A27" t="s">
        <v>357</v>
      </c>
      <c r="C27">
        <v>50.1</v>
      </c>
    </row>
    <row r="28" spans="1:3">
      <c r="A28" t="s">
        <v>363</v>
      </c>
      <c r="C28">
        <v>50.3</v>
      </c>
    </row>
    <row r="29" spans="1:3">
      <c r="A29" t="s">
        <v>253</v>
      </c>
      <c r="C29">
        <v>53</v>
      </c>
    </row>
    <row r="30" spans="1:3">
      <c r="A30" t="s">
        <v>280</v>
      </c>
      <c r="C30">
        <v>53</v>
      </c>
    </row>
    <row r="31" spans="1:3">
      <c r="A31" t="s">
        <v>249</v>
      </c>
      <c r="C31">
        <v>55</v>
      </c>
    </row>
    <row r="32" spans="1:3">
      <c r="A32" t="s">
        <v>290</v>
      </c>
      <c r="C32">
        <v>55</v>
      </c>
    </row>
    <row r="33" spans="1:3">
      <c r="A33" t="s">
        <v>74</v>
      </c>
      <c r="C33">
        <v>55.000000000000007</v>
      </c>
    </row>
    <row r="34" spans="1:3">
      <c r="A34" t="s">
        <v>92</v>
      </c>
      <c r="C34">
        <v>60</v>
      </c>
    </row>
    <row r="35" spans="1:3">
      <c r="A35" t="s">
        <v>147</v>
      </c>
      <c r="C35">
        <v>60</v>
      </c>
    </row>
    <row r="36" spans="1:3">
      <c r="A36" t="s">
        <v>119</v>
      </c>
      <c r="C36">
        <v>65</v>
      </c>
    </row>
    <row r="37" spans="1:3">
      <c r="A37" t="s">
        <v>143</v>
      </c>
      <c r="C37">
        <v>66</v>
      </c>
    </row>
    <row r="38" spans="1:3">
      <c r="A38" t="s">
        <v>307</v>
      </c>
      <c r="C38">
        <v>75</v>
      </c>
    </row>
    <row r="39" spans="1:3">
      <c r="A39" t="s">
        <v>161</v>
      </c>
      <c r="C39">
        <v>80</v>
      </c>
    </row>
    <row r="40" spans="1:3">
      <c r="A40" t="s">
        <v>274</v>
      </c>
      <c r="C40">
        <v>80</v>
      </c>
    </row>
    <row r="41" spans="1:3">
      <c r="A41" t="s">
        <v>70</v>
      </c>
      <c r="C41">
        <v>90</v>
      </c>
    </row>
    <row r="42" spans="1:3">
      <c r="A42" t="s">
        <v>56</v>
      </c>
      <c r="C42">
        <v>91</v>
      </c>
    </row>
    <row r="43" spans="1:3">
      <c r="A43" t="s">
        <v>516</v>
      </c>
      <c r="C43">
        <v>91</v>
      </c>
    </row>
    <row r="44" spans="1:3">
      <c r="A44" t="s">
        <v>55</v>
      </c>
      <c r="C44">
        <v>100</v>
      </c>
    </row>
    <row r="45" spans="1:3">
      <c r="A45" t="s">
        <v>394</v>
      </c>
      <c r="C45">
        <v>50.8</v>
      </c>
    </row>
    <row r="46" spans="1:3">
      <c r="A46" t="s">
        <v>396</v>
      </c>
      <c r="C46">
        <v>50.8</v>
      </c>
    </row>
    <row r="47" spans="1:3">
      <c r="A47" t="s">
        <v>330</v>
      </c>
      <c r="C47">
        <v>35</v>
      </c>
    </row>
    <row r="48" spans="1:3">
      <c r="A48" t="s">
        <v>405</v>
      </c>
      <c r="C48">
        <v>35.1</v>
      </c>
    </row>
    <row r="49" spans="1:3">
      <c r="A49" t="s">
        <v>545</v>
      </c>
      <c r="C49">
        <v>64</v>
      </c>
    </row>
    <row r="50" spans="1:3">
      <c r="A50" t="s">
        <v>544</v>
      </c>
      <c r="C50">
        <v>65</v>
      </c>
    </row>
    <row r="51" spans="1:3">
      <c r="A51" t="s">
        <v>522</v>
      </c>
      <c r="C51">
        <v>100</v>
      </c>
    </row>
    <row r="52" spans="1:3">
      <c r="A52" t="s">
        <v>536</v>
      </c>
      <c r="C52">
        <v>50</v>
      </c>
    </row>
    <row r="53" spans="1:3">
      <c r="A53" t="s">
        <v>538</v>
      </c>
      <c r="C53">
        <v>50</v>
      </c>
    </row>
    <row r="54" spans="1:3">
      <c r="A54" t="s">
        <v>541</v>
      </c>
      <c r="C54">
        <v>50</v>
      </c>
    </row>
    <row r="55" spans="1:3">
      <c r="A55" t="s">
        <v>557</v>
      </c>
      <c r="C55">
        <v>61</v>
      </c>
    </row>
    <row r="56" spans="1:3">
      <c r="A56" t="s">
        <v>562</v>
      </c>
      <c r="C56">
        <v>61</v>
      </c>
    </row>
    <row r="57" spans="1:3">
      <c r="A57" t="s">
        <v>568</v>
      </c>
      <c r="C57">
        <v>60</v>
      </c>
    </row>
    <row r="58" spans="1:3">
      <c r="A58" t="s">
        <v>573</v>
      </c>
      <c r="C58">
        <v>64</v>
      </c>
    </row>
    <row r="59" spans="1:3">
      <c r="A59" t="s">
        <v>576</v>
      </c>
      <c r="C59">
        <v>60</v>
      </c>
    </row>
    <row r="60" spans="1:3">
      <c r="A60" t="s">
        <v>589</v>
      </c>
      <c r="C60">
        <v>45</v>
      </c>
    </row>
    <row r="61" spans="1:3">
      <c r="A61" t="s">
        <v>590</v>
      </c>
      <c r="C61">
        <v>45</v>
      </c>
    </row>
    <row r="62" spans="1:3">
      <c r="A62" t="s">
        <v>880</v>
      </c>
      <c r="C62">
        <v>75</v>
      </c>
    </row>
    <row r="63" spans="1:3">
      <c r="A63" t="s">
        <v>957</v>
      </c>
      <c r="C63">
        <v>71</v>
      </c>
    </row>
    <row r="64" spans="1:3">
      <c r="A64" t="s">
        <v>961</v>
      </c>
      <c r="C64">
        <v>72</v>
      </c>
    </row>
    <row r="65" spans="1:3">
      <c r="A65" t="s">
        <v>973</v>
      </c>
      <c r="C65">
        <v>60</v>
      </c>
    </row>
    <row r="66" spans="1:3">
      <c r="A66" t="s">
        <v>982</v>
      </c>
      <c r="C66">
        <v>60</v>
      </c>
    </row>
    <row r="67" spans="1:3">
      <c r="A67" t="s">
        <v>983</v>
      </c>
      <c r="C67">
        <v>60</v>
      </c>
    </row>
    <row r="68" spans="1:3">
      <c r="A68" t="s">
        <v>1028</v>
      </c>
      <c r="C68">
        <v>91</v>
      </c>
    </row>
    <row r="69" spans="1:3">
      <c r="A69" t="s">
        <v>924</v>
      </c>
      <c r="C69">
        <v>30</v>
      </c>
    </row>
    <row r="70" spans="1:3">
      <c r="A70" t="s">
        <v>1151</v>
      </c>
      <c r="C70">
        <v>45</v>
      </c>
    </row>
    <row r="71" spans="1:3">
      <c r="A71" t="s">
        <v>1388</v>
      </c>
      <c r="C71">
        <v>21</v>
      </c>
    </row>
    <row r="72" spans="1:3">
      <c r="A72" t="s">
        <v>1402</v>
      </c>
      <c r="C72">
        <v>15</v>
      </c>
    </row>
    <row r="73" spans="1:3">
      <c r="A73" t="s">
        <v>1364</v>
      </c>
      <c r="C73">
        <v>55</v>
      </c>
    </row>
    <row r="74" spans="1:3">
      <c r="A74" t="s">
        <v>1420</v>
      </c>
      <c r="C74">
        <v>79</v>
      </c>
    </row>
    <row r="75" spans="1:3">
      <c r="A75" t="s">
        <v>1419</v>
      </c>
      <c r="C75">
        <v>95</v>
      </c>
    </row>
    <row r="76" spans="1:3">
      <c r="A76" t="s">
        <v>1417</v>
      </c>
      <c r="C76">
        <v>75</v>
      </c>
    </row>
    <row r="77" spans="1:3">
      <c r="A77" t="s">
        <v>1423</v>
      </c>
      <c r="C77">
        <v>95</v>
      </c>
    </row>
    <row r="78" spans="1:3">
      <c r="A78" t="s">
        <v>1434</v>
      </c>
      <c r="C78">
        <v>85</v>
      </c>
    </row>
    <row r="79" spans="1:3">
      <c r="A79" t="s">
        <v>1415</v>
      </c>
      <c r="C79">
        <v>73</v>
      </c>
    </row>
    <row r="80" spans="1:3">
      <c r="A80" t="s">
        <v>1393</v>
      </c>
      <c r="C80">
        <v>87</v>
      </c>
    </row>
    <row r="81" spans="1:3">
      <c r="A81" t="s">
        <v>1481</v>
      </c>
      <c r="C81">
        <v>85</v>
      </c>
    </row>
    <row r="82" spans="1:3">
      <c r="A82" t="s">
        <v>1363</v>
      </c>
      <c r="C82">
        <v>8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485"/>
  <sheetViews>
    <sheetView workbookViewId="0">
      <selection activeCell="C29" sqref="A2:L244"/>
    </sheetView>
  </sheetViews>
  <sheetFormatPr defaultRowHeight="14.25"/>
  <cols>
    <col min="1" max="1" width="23.5" bestFit="1" customWidth="1"/>
    <col min="2" max="2" width="28.375" bestFit="1" customWidth="1"/>
    <col min="3" max="3" width="33.625" bestFit="1" customWidth="1"/>
    <col min="4" max="4" width="81" bestFit="1" customWidth="1"/>
    <col min="5" max="5" width="34.875" bestFit="1" customWidth="1"/>
    <col min="6" max="6" width="12.375" bestFit="1" customWidth="1"/>
    <col min="7" max="7" width="79.125" bestFit="1" customWidth="1"/>
    <col min="8" max="8" width="20.25" bestFit="1" customWidth="1"/>
    <col min="9" max="9" width="31.125" bestFit="1" customWidth="1"/>
    <col min="10" max="10" width="17.625" bestFit="1" customWidth="1"/>
    <col min="11" max="11" width="18.625" bestFit="1" customWidth="1"/>
    <col min="12" max="12" width="17.625" bestFit="1" customWidth="1"/>
    <col min="13" max="13" width="18.625" customWidth="1"/>
  </cols>
  <sheetData>
    <row r="1" spans="1:13">
      <c r="A1" t="s">
        <v>0</v>
      </c>
      <c r="B1" t="s">
        <v>59</v>
      </c>
      <c r="C1" t="s">
        <v>1</v>
      </c>
      <c r="D1" t="s">
        <v>2</v>
      </c>
      <c r="E1" t="s">
        <v>3</v>
      </c>
      <c r="F1" t="s">
        <v>6</v>
      </c>
      <c r="G1" t="s">
        <v>602</v>
      </c>
      <c r="H1" t="s">
        <v>15</v>
      </c>
      <c r="I1" t="s">
        <v>60</v>
      </c>
      <c r="J1" t="s">
        <v>62</v>
      </c>
      <c r="K1" t="s">
        <v>63</v>
      </c>
      <c r="L1" t="s">
        <v>64</v>
      </c>
      <c r="M1" t="s">
        <v>65</v>
      </c>
    </row>
    <row r="2" spans="1:13">
      <c r="A2" t="s">
        <v>56</v>
      </c>
      <c r="C2" t="s">
        <v>323</v>
      </c>
      <c r="D2" t="s">
        <v>324</v>
      </c>
      <c r="E2" t="s">
        <v>307</v>
      </c>
      <c r="F2">
        <v>87</v>
      </c>
      <c r="G2" t="s">
        <v>753</v>
      </c>
      <c r="H2" t="s">
        <v>106</v>
      </c>
      <c r="I2">
        <v>75</v>
      </c>
      <c r="L2">
        <v>70</v>
      </c>
      <c r="M2">
        <v>5</v>
      </c>
    </row>
    <row r="3" spans="1:13">
      <c r="A3" t="s">
        <v>516</v>
      </c>
      <c r="B3">
        <v>60</v>
      </c>
      <c r="C3" t="s">
        <v>92</v>
      </c>
      <c r="D3" t="s">
        <v>93</v>
      </c>
      <c r="F3">
        <v>101</v>
      </c>
      <c r="G3" t="s">
        <v>628</v>
      </c>
      <c r="H3" t="s">
        <v>549</v>
      </c>
      <c r="J3">
        <v>60</v>
      </c>
      <c r="K3">
        <v>0</v>
      </c>
    </row>
    <row r="4" spans="1:13">
      <c r="A4" t="s">
        <v>197</v>
      </c>
      <c r="C4" t="s">
        <v>242</v>
      </c>
      <c r="D4" t="s">
        <v>243</v>
      </c>
      <c r="G4" t="s">
        <v>703</v>
      </c>
    </row>
    <row r="5" spans="1:13">
      <c r="A5" t="s">
        <v>197</v>
      </c>
      <c r="C5" t="s">
        <v>242</v>
      </c>
      <c r="D5" t="s">
        <v>244</v>
      </c>
      <c r="G5" t="s">
        <v>703</v>
      </c>
    </row>
    <row r="6" spans="1:13">
      <c r="A6" t="s">
        <v>56</v>
      </c>
      <c r="C6" t="s">
        <v>337</v>
      </c>
      <c r="D6" t="s">
        <v>338</v>
      </c>
      <c r="E6" t="s">
        <v>330</v>
      </c>
      <c r="F6">
        <v>100</v>
      </c>
      <c r="G6" t="s">
        <v>758</v>
      </c>
      <c r="H6" t="s">
        <v>113</v>
      </c>
      <c r="I6">
        <v>35</v>
      </c>
      <c r="L6">
        <v>30</v>
      </c>
      <c r="M6">
        <v>5</v>
      </c>
    </row>
    <row r="7" spans="1:13">
      <c r="A7" t="s">
        <v>56</v>
      </c>
      <c r="C7" t="s">
        <v>337</v>
      </c>
      <c r="D7" t="s">
        <v>339</v>
      </c>
      <c r="E7" t="s">
        <v>340</v>
      </c>
      <c r="F7">
        <v>73</v>
      </c>
      <c r="G7" t="s">
        <v>759</v>
      </c>
      <c r="H7" t="s">
        <v>566</v>
      </c>
    </row>
    <row r="8" spans="1:13">
      <c r="A8" t="s">
        <v>56</v>
      </c>
      <c r="B8">
        <v>91</v>
      </c>
      <c r="C8" t="s">
        <v>56</v>
      </c>
      <c r="D8" t="s">
        <v>69</v>
      </c>
      <c r="F8">
        <v>100</v>
      </c>
      <c r="G8" t="s">
        <v>612</v>
      </c>
      <c r="H8" t="s">
        <v>549</v>
      </c>
      <c r="J8">
        <v>90</v>
      </c>
      <c r="K8">
        <v>1</v>
      </c>
    </row>
    <row r="9" spans="1:13">
      <c r="A9" t="s">
        <v>56</v>
      </c>
      <c r="B9">
        <v>91</v>
      </c>
      <c r="C9" t="s">
        <v>56</v>
      </c>
      <c r="D9" t="s">
        <v>321</v>
      </c>
      <c r="E9" t="s">
        <v>322</v>
      </c>
      <c r="F9">
        <v>93</v>
      </c>
      <c r="G9" t="s">
        <v>752</v>
      </c>
      <c r="H9" t="s">
        <v>319</v>
      </c>
      <c r="J9">
        <v>90</v>
      </c>
      <c r="K9">
        <v>1</v>
      </c>
    </row>
    <row r="10" spans="1:13">
      <c r="A10" t="s">
        <v>56</v>
      </c>
      <c r="B10">
        <v>91</v>
      </c>
      <c r="C10" t="s">
        <v>56</v>
      </c>
      <c r="D10" t="s">
        <v>320</v>
      </c>
      <c r="E10" t="s">
        <v>307</v>
      </c>
      <c r="F10">
        <v>87</v>
      </c>
      <c r="G10" t="s">
        <v>751</v>
      </c>
      <c r="H10" t="s">
        <v>319</v>
      </c>
      <c r="I10">
        <v>75</v>
      </c>
      <c r="J10">
        <v>90</v>
      </c>
      <c r="K10">
        <v>1</v>
      </c>
      <c r="L10">
        <v>70</v>
      </c>
      <c r="M10">
        <v>5</v>
      </c>
    </row>
    <row r="11" spans="1:13">
      <c r="A11" t="s">
        <v>1387</v>
      </c>
      <c r="B11">
        <v>75</v>
      </c>
      <c r="C11" t="s">
        <v>1417</v>
      </c>
      <c r="D11" t="s">
        <v>1410</v>
      </c>
      <c r="E11" t="s">
        <v>1053</v>
      </c>
      <c r="F11">
        <v>106</v>
      </c>
      <c r="G11" t="s">
        <v>1469</v>
      </c>
      <c r="H11" t="s">
        <v>550</v>
      </c>
      <c r="J11">
        <v>70</v>
      </c>
      <c r="K11">
        <v>5</v>
      </c>
    </row>
    <row r="12" spans="1:13">
      <c r="A12" t="s">
        <v>1387</v>
      </c>
      <c r="B12">
        <v>75</v>
      </c>
      <c r="C12" t="s">
        <v>1417</v>
      </c>
      <c r="D12" t="s">
        <v>1490</v>
      </c>
      <c r="E12" t="s">
        <v>1491</v>
      </c>
      <c r="F12">
        <v>93</v>
      </c>
      <c r="G12" t="s">
        <v>1500</v>
      </c>
      <c r="H12" t="s">
        <v>583</v>
      </c>
      <c r="J12">
        <v>70</v>
      </c>
      <c r="K12">
        <v>5</v>
      </c>
    </row>
    <row r="13" spans="1:13">
      <c r="A13" t="s">
        <v>1387</v>
      </c>
      <c r="B13">
        <v>75</v>
      </c>
      <c r="C13" t="s">
        <v>1417</v>
      </c>
      <c r="D13" t="s">
        <v>1414</v>
      </c>
      <c r="E13" t="s">
        <v>1413</v>
      </c>
      <c r="F13">
        <v>82</v>
      </c>
      <c r="G13" t="s">
        <v>1471</v>
      </c>
      <c r="H13" t="s">
        <v>550</v>
      </c>
      <c r="J13">
        <v>70</v>
      </c>
      <c r="K13">
        <v>5</v>
      </c>
    </row>
    <row r="14" spans="1:13">
      <c r="A14" t="s">
        <v>1387</v>
      </c>
      <c r="B14">
        <v>75</v>
      </c>
      <c r="C14" t="s">
        <v>1417</v>
      </c>
      <c r="D14" t="s">
        <v>1411</v>
      </c>
      <c r="E14" t="s">
        <v>1412</v>
      </c>
      <c r="F14">
        <v>80</v>
      </c>
      <c r="G14" t="s">
        <v>1470</v>
      </c>
      <c r="H14" t="s">
        <v>550</v>
      </c>
      <c r="J14">
        <v>70</v>
      </c>
      <c r="K14">
        <v>5</v>
      </c>
    </row>
    <row r="15" spans="1:13">
      <c r="A15" t="s">
        <v>56</v>
      </c>
      <c r="B15">
        <v>53</v>
      </c>
      <c r="C15" t="s">
        <v>280</v>
      </c>
      <c r="D15" t="s">
        <v>292</v>
      </c>
      <c r="E15" t="s">
        <v>56</v>
      </c>
      <c r="F15">
        <v>109</v>
      </c>
      <c r="G15" t="s">
        <v>735</v>
      </c>
      <c r="H15" t="s">
        <v>72</v>
      </c>
      <c r="I15">
        <v>91</v>
      </c>
      <c r="J15">
        <v>50</v>
      </c>
      <c r="K15">
        <v>3</v>
      </c>
      <c r="L15">
        <v>90</v>
      </c>
      <c r="M15">
        <v>1</v>
      </c>
    </row>
    <row r="16" spans="1:13">
      <c r="A16" t="s">
        <v>280</v>
      </c>
      <c r="B16">
        <v>53</v>
      </c>
      <c r="C16" t="s">
        <v>280</v>
      </c>
      <c r="D16" t="s">
        <v>282</v>
      </c>
      <c r="E16" t="s">
        <v>253</v>
      </c>
      <c r="F16">
        <v>90</v>
      </c>
      <c r="G16" t="s">
        <v>728</v>
      </c>
      <c r="H16" t="s">
        <v>549</v>
      </c>
      <c r="I16">
        <v>53</v>
      </c>
      <c r="J16">
        <v>50</v>
      </c>
      <c r="K16">
        <v>3</v>
      </c>
      <c r="L16">
        <v>50</v>
      </c>
      <c r="M16">
        <v>3</v>
      </c>
    </row>
    <row r="17" spans="1:13">
      <c r="A17" t="s">
        <v>516</v>
      </c>
      <c r="B17">
        <v>35</v>
      </c>
      <c r="C17" t="s">
        <v>138</v>
      </c>
      <c r="D17" t="s">
        <v>139</v>
      </c>
      <c r="F17">
        <v>102</v>
      </c>
      <c r="G17" t="s">
        <v>621</v>
      </c>
      <c r="H17" t="s">
        <v>549</v>
      </c>
      <c r="J17">
        <v>30</v>
      </c>
      <c r="K17">
        <v>5</v>
      </c>
    </row>
    <row r="18" spans="1:13">
      <c r="A18" t="s">
        <v>516</v>
      </c>
      <c r="B18">
        <v>35</v>
      </c>
      <c r="C18" t="s">
        <v>138</v>
      </c>
      <c r="D18" t="s">
        <v>159</v>
      </c>
      <c r="E18" t="s">
        <v>98</v>
      </c>
      <c r="F18">
        <v>100</v>
      </c>
      <c r="G18" t="s">
        <v>644</v>
      </c>
      <c r="H18" t="s">
        <v>566</v>
      </c>
      <c r="I18">
        <v>30</v>
      </c>
      <c r="J18">
        <v>30</v>
      </c>
      <c r="K18">
        <v>5</v>
      </c>
      <c r="L18">
        <v>30</v>
      </c>
      <c r="M18">
        <v>0</v>
      </c>
    </row>
    <row r="19" spans="1:13">
      <c r="A19" t="s">
        <v>508</v>
      </c>
      <c r="C19" t="s">
        <v>509</v>
      </c>
      <c r="D19" t="s">
        <v>510</v>
      </c>
      <c r="G19" t="s">
        <v>840</v>
      </c>
    </row>
    <row r="20" spans="1:13">
      <c r="A20" t="s">
        <v>522</v>
      </c>
      <c r="C20" t="s">
        <v>911</v>
      </c>
      <c r="D20" t="s">
        <v>910</v>
      </c>
      <c r="E20" t="s">
        <v>912</v>
      </c>
      <c r="F20">
        <v>111</v>
      </c>
      <c r="G20" t="s">
        <v>948</v>
      </c>
      <c r="H20" t="s">
        <v>583</v>
      </c>
    </row>
    <row r="21" spans="1:13">
      <c r="A21" t="s">
        <v>516</v>
      </c>
      <c r="B21">
        <v>0</v>
      </c>
      <c r="C21" t="s">
        <v>107</v>
      </c>
      <c r="D21" t="s">
        <v>108</v>
      </c>
      <c r="F21">
        <v>100</v>
      </c>
      <c r="G21" t="s">
        <v>616</v>
      </c>
      <c r="H21" t="s">
        <v>549</v>
      </c>
      <c r="J21">
        <v>0</v>
      </c>
      <c r="K21">
        <v>0</v>
      </c>
    </row>
    <row r="22" spans="1:13">
      <c r="A22" t="s">
        <v>516</v>
      </c>
      <c r="C22" t="s">
        <v>1105</v>
      </c>
      <c r="D22" t="s">
        <v>1106</v>
      </c>
      <c r="E22" t="s">
        <v>1092</v>
      </c>
      <c r="F22">
        <v>103</v>
      </c>
      <c r="G22" t="s">
        <v>1229</v>
      </c>
      <c r="H22" t="s">
        <v>550</v>
      </c>
    </row>
    <row r="23" spans="1:13">
      <c r="A23" t="s">
        <v>56</v>
      </c>
      <c r="B23">
        <v>35</v>
      </c>
      <c r="C23" t="s">
        <v>330</v>
      </c>
      <c r="D23" t="s">
        <v>403</v>
      </c>
      <c r="E23" t="s">
        <v>389</v>
      </c>
      <c r="F23">
        <v>95</v>
      </c>
      <c r="G23" t="s">
        <v>793</v>
      </c>
      <c r="H23" t="s">
        <v>404</v>
      </c>
      <c r="I23">
        <v>40</v>
      </c>
      <c r="J23">
        <v>30</v>
      </c>
      <c r="K23">
        <v>5</v>
      </c>
      <c r="L23">
        <v>40</v>
      </c>
      <c r="M23">
        <v>0</v>
      </c>
    </row>
    <row r="24" spans="1:13">
      <c r="A24" t="s">
        <v>56</v>
      </c>
      <c r="B24">
        <v>35</v>
      </c>
      <c r="C24" t="s">
        <v>330</v>
      </c>
      <c r="D24" t="s">
        <v>407</v>
      </c>
      <c r="E24" t="s">
        <v>405</v>
      </c>
      <c r="F24">
        <v>80</v>
      </c>
      <c r="G24" t="s">
        <v>795</v>
      </c>
      <c r="H24" t="s">
        <v>404</v>
      </c>
      <c r="I24">
        <v>35.1</v>
      </c>
      <c r="J24">
        <v>30</v>
      </c>
      <c r="K24">
        <v>5</v>
      </c>
      <c r="L24">
        <v>30</v>
      </c>
      <c r="M24">
        <v>5.1000000000000014</v>
      </c>
    </row>
    <row r="25" spans="1:13">
      <c r="A25" t="s">
        <v>56</v>
      </c>
      <c r="B25">
        <v>30</v>
      </c>
      <c r="C25" t="s">
        <v>293</v>
      </c>
      <c r="D25" t="s">
        <v>298</v>
      </c>
      <c r="E25" t="s">
        <v>66</v>
      </c>
      <c r="F25">
        <v>98</v>
      </c>
      <c r="G25" t="s">
        <v>739</v>
      </c>
      <c r="H25" t="s">
        <v>551</v>
      </c>
      <c r="J25">
        <v>30</v>
      </c>
      <c r="K25">
        <v>0</v>
      </c>
    </row>
    <row r="26" spans="1:13">
      <c r="A26" t="s">
        <v>56</v>
      </c>
      <c r="B26">
        <v>30</v>
      </c>
      <c r="C26" t="s">
        <v>293</v>
      </c>
      <c r="D26" t="s">
        <v>294</v>
      </c>
      <c r="E26" t="s">
        <v>56</v>
      </c>
      <c r="F26">
        <v>75</v>
      </c>
      <c r="G26" t="s">
        <v>736</v>
      </c>
      <c r="H26" t="s">
        <v>266</v>
      </c>
      <c r="I26">
        <v>91</v>
      </c>
      <c r="J26">
        <v>30</v>
      </c>
      <c r="K26">
        <v>0</v>
      </c>
      <c r="L26">
        <v>90</v>
      </c>
      <c r="M26">
        <v>1</v>
      </c>
    </row>
    <row r="27" spans="1:13">
      <c r="A27" t="s">
        <v>1387</v>
      </c>
      <c r="B27">
        <v>85</v>
      </c>
      <c r="C27" t="s">
        <v>1434</v>
      </c>
      <c r="D27" t="s">
        <v>1509</v>
      </c>
      <c r="E27" t="s">
        <v>1369</v>
      </c>
      <c r="F27">
        <v>100</v>
      </c>
      <c r="G27" t="s">
        <v>1515</v>
      </c>
      <c r="H27" t="s">
        <v>549</v>
      </c>
      <c r="J27">
        <v>80</v>
      </c>
      <c r="K27">
        <v>5</v>
      </c>
    </row>
    <row r="28" spans="1:13">
      <c r="A28" t="s">
        <v>1387</v>
      </c>
      <c r="B28">
        <v>85</v>
      </c>
      <c r="C28" t="s">
        <v>1434</v>
      </c>
      <c r="D28" t="s">
        <v>1436</v>
      </c>
      <c r="E28" t="s">
        <v>1435</v>
      </c>
      <c r="F28">
        <v>96</v>
      </c>
      <c r="G28" t="s">
        <v>1479</v>
      </c>
      <c r="H28" t="s">
        <v>550</v>
      </c>
      <c r="J28">
        <v>80</v>
      </c>
      <c r="K28">
        <v>5</v>
      </c>
    </row>
    <row r="29" spans="1:13">
      <c r="A29" t="s">
        <v>516</v>
      </c>
      <c r="B29">
        <v>91</v>
      </c>
      <c r="C29" t="s">
        <v>1028</v>
      </c>
      <c r="D29" t="s">
        <v>1354</v>
      </c>
      <c r="E29" t="s">
        <v>1029</v>
      </c>
      <c r="F29">
        <v>101</v>
      </c>
      <c r="G29" t="s">
        <v>1440</v>
      </c>
      <c r="H29" t="s">
        <v>603</v>
      </c>
      <c r="J29">
        <v>90</v>
      </c>
      <c r="K29">
        <v>1</v>
      </c>
    </row>
    <row r="30" spans="1:13">
      <c r="A30" t="s">
        <v>56</v>
      </c>
      <c r="B30">
        <v>35.1</v>
      </c>
      <c r="C30" t="s">
        <v>405</v>
      </c>
      <c r="D30" t="s">
        <v>406</v>
      </c>
      <c r="E30" t="s">
        <v>389</v>
      </c>
      <c r="F30">
        <v>87</v>
      </c>
      <c r="G30" t="s">
        <v>794</v>
      </c>
      <c r="H30" t="s">
        <v>549</v>
      </c>
      <c r="I30">
        <v>40</v>
      </c>
      <c r="J30">
        <v>30</v>
      </c>
      <c r="K30">
        <v>5.1000000000000014</v>
      </c>
      <c r="L30">
        <v>40</v>
      </c>
      <c r="M30">
        <v>0</v>
      </c>
    </row>
    <row r="31" spans="1:13">
      <c r="A31" t="s">
        <v>516</v>
      </c>
      <c r="B31">
        <v>0</v>
      </c>
      <c r="C31" t="s">
        <v>100</v>
      </c>
      <c r="D31" t="s">
        <v>101</v>
      </c>
      <c r="F31">
        <v>100</v>
      </c>
      <c r="G31" t="s">
        <v>613</v>
      </c>
      <c r="H31" t="s">
        <v>102</v>
      </c>
      <c r="J31">
        <v>0</v>
      </c>
      <c r="K31">
        <v>0</v>
      </c>
    </row>
    <row r="32" spans="1:13">
      <c r="A32" t="s">
        <v>1387</v>
      </c>
      <c r="B32">
        <v>85</v>
      </c>
      <c r="C32" t="s">
        <v>1481</v>
      </c>
      <c r="D32" t="s">
        <v>1484</v>
      </c>
      <c r="E32" t="s">
        <v>1425</v>
      </c>
      <c r="F32">
        <v>105</v>
      </c>
      <c r="G32" t="s">
        <v>1497</v>
      </c>
      <c r="H32" t="s">
        <v>549</v>
      </c>
      <c r="J32">
        <v>80</v>
      </c>
      <c r="K32">
        <v>5</v>
      </c>
    </row>
    <row r="33" spans="1:13">
      <c r="A33" t="s">
        <v>1387</v>
      </c>
      <c r="B33">
        <v>85</v>
      </c>
      <c r="C33" t="s">
        <v>1481</v>
      </c>
      <c r="D33" t="s">
        <v>1483</v>
      </c>
      <c r="E33" t="s">
        <v>1420</v>
      </c>
      <c r="F33">
        <v>100</v>
      </c>
      <c r="G33" t="s">
        <v>1495</v>
      </c>
      <c r="H33" t="s">
        <v>1052</v>
      </c>
      <c r="I33">
        <v>79</v>
      </c>
      <c r="J33">
        <v>80</v>
      </c>
      <c r="K33">
        <v>5</v>
      </c>
      <c r="L33">
        <v>70</v>
      </c>
      <c r="M33">
        <v>9</v>
      </c>
    </row>
    <row r="34" spans="1:13">
      <c r="A34" t="s">
        <v>1387</v>
      </c>
      <c r="B34">
        <v>85</v>
      </c>
      <c r="C34" t="s">
        <v>1481</v>
      </c>
      <c r="D34" t="s">
        <v>1482</v>
      </c>
      <c r="G34" t="s">
        <v>1494</v>
      </c>
      <c r="J34">
        <v>80</v>
      </c>
      <c r="K34">
        <v>5</v>
      </c>
    </row>
    <row r="35" spans="1:13">
      <c r="A35" t="s">
        <v>1387</v>
      </c>
      <c r="B35">
        <v>73</v>
      </c>
      <c r="C35" t="s">
        <v>1415</v>
      </c>
      <c r="D35" t="s">
        <v>1418</v>
      </c>
      <c r="E35" t="s">
        <v>1413</v>
      </c>
      <c r="F35">
        <v>98</v>
      </c>
      <c r="G35" t="s">
        <v>1472</v>
      </c>
      <c r="H35" t="s">
        <v>550</v>
      </c>
      <c r="J35">
        <v>70</v>
      </c>
      <c r="K35">
        <v>3</v>
      </c>
    </row>
    <row r="36" spans="1:13">
      <c r="A36" t="s">
        <v>1387</v>
      </c>
      <c r="B36">
        <v>73</v>
      </c>
      <c r="C36" t="s">
        <v>1415</v>
      </c>
      <c r="D36" t="s">
        <v>1416</v>
      </c>
      <c r="E36" t="s">
        <v>1413</v>
      </c>
      <c r="F36">
        <v>98</v>
      </c>
      <c r="G36" t="s">
        <v>1472</v>
      </c>
      <c r="H36" t="s">
        <v>550</v>
      </c>
      <c r="J36">
        <v>70</v>
      </c>
      <c r="K36">
        <v>3</v>
      </c>
    </row>
    <row r="37" spans="1:13">
      <c r="A37" t="s">
        <v>522</v>
      </c>
      <c r="B37">
        <v>60</v>
      </c>
      <c r="C37" t="s">
        <v>973</v>
      </c>
      <c r="D37" t="s">
        <v>975</v>
      </c>
      <c r="F37">
        <v>100</v>
      </c>
      <c r="G37" t="s">
        <v>1015</v>
      </c>
      <c r="H37" t="s">
        <v>549</v>
      </c>
      <c r="J37">
        <v>60</v>
      </c>
      <c r="K37">
        <v>0</v>
      </c>
    </row>
    <row r="38" spans="1:13">
      <c r="A38" t="s">
        <v>522</v>
      </c>
      <c r="B38">
        <v>60</v>
      </c>
      <c r="C38" t="s">
        <v>973</v>
      </c>
      <c r="D38" t="s">
        <v>978</v>
      </c>
      <c r="E38" t="s">
        <v>977</v>
      </c>
      <c r="F38">
        <v>91</v>
      </c>
      <c r="G38" t="s">
        <v>1016</v>
      </c>
      <c r="H38" t="s">
        <v>550</v>
      </c>
      <c r="J38">
        <v>60</v>
      </c>
      <c r="K38">
        <v>0</v>
      </c>
    </row>
    <row r="39" spans="1:13">
      <c r="A39" t="s">
        <v>522</v>
      </c>
      <c r="B39">
        <v>60</v>
      </c>
      <c r="C39" t="s">
        <v>973</v>
      </c>
      <c r="D39" t="s">
        <v>988</v>
      </c>
      <c r="E39" t="s">
        <v>979</v>
      </c>
      <c r="F39">
        <v>85</v>
      </c>
      <c r="G39" t="s">
        <v>1017</v>
      </c>
      <c r="H39" t="s">
        <v>583</v>
      </c>
      <c r="J39">
        <v>60</v>
      </c>
      <c r="K39">
        <v>0</v>
      </c>
    </row>
    <row r="40" spans="1:13">
      <c r="A40" t="s">
        <v>161</v>
      </c>
      <c r="C40" t="s">
        <v>352</v>
      </c>
      <c r="D40" t="s">
        <v>353</v>
      </c>
      <c r="E40" t="s">
        <v>354</v>
      </c>
      <c r="F40">
        <v>60</v>
      </c>
      <c r="G40" t="s">
        <v>765</v>
      </c>
      <c r="H40" t="s">
        <v>266</v>
      </c>
    </row>
    <row r="41" spans="1:13">
      <c r="A41" t="s">
        <v>522</v>
      </c>
      <c r="C41" t="s">
        <v>892</v>
      </c>
      <c r="D41" t="s">
        <v>893</v>
      </c>
      <c r="E41" t="s">
        <v>548</v>
      </c>
      <c r="F41">
        <v>90</v>
      </c>
      <c r="G41" t="s">
        <v>939</v>
      </c>
      <c r="H41" t="s">
        <v>548</v>
      </c>
    </row>
    <row r="42" spans="1:13">
      <c r="A42" t="s">
        <v>516</v>
      </c>
      <c r="B42">
        <v>91</v>
      </c>
      <c r="C42" t="s">
        <v>516</v>
      </c>
      <c r="D42" t="s">
        <v>517</v>
      </c>
      <c r="F42">
        <v>100</v>
      </c>
      <c r="G42" t="s">
        <v>614</v>
      </c>
      <c r="H42" t="s">
        <v>549</v>
      </c>
      <c r="J42">
        <v>90</v>
      </c>
      <c r="K42">
        <v>1</v>
      </c>
    </row>
    <row r="43" spans="1:13">
      <c r="A43" t="s">
        <v>516</v>
      </c>
      <c r="B43">
        <v>91</v>
      </c>
      <c r="C43" t="s">
        <v>516</v>
      </c>
      <c r="D43" t="s">
        <v>1097</v>
      </c>
      <c r="E43" t="s">
        <v>1096</v>
      </c>
      <c r="F43">
        <v>100</v>
      </c>
      <c r="G43" t="s">
        <v>1231</v>
      </c>
      <c r="H43" t="s">
        <v>549</v>
      </c>
      <c r="J43">
        <v>90</v>
      </c>
      <c r="K43">
        <v>1</v>
      </c>
    </row>
    <row r="44" spans="1:13">
      <c r="A44" t="s">
        <v>516</v>
      </c>
      <c r="B44">
        <v>91</v>
      </c>
      <c r="C44" t="s">
        <v>516</v>
      </c>
      <c r="D44" t="s">
        <v>507</v>
      </c>
      <c r="F44">
        <v>30</v>
      </c>
      <c r="G44" t="s">
        <v>615</v>
      </c>
      <c r="H44" t="s">
        <v>121</v>
      </c>
      <c r="J44">
        <v>90</v>
      </c>
      <c r="K44">
        <v>1</v>
      </c>
    </row>
    <row r="45" spans="1:13">
      <c r="A45" t="s">
        <v>516</v>
      </c>
      <c r="C45" t="s">
        <v>1112</v>
      </c>
      <c r="D45" t="s">
        <v>1113</v>
      </c>
      <c r="E45" t="s">
        <v>1114</v>
      </c>
      <c r="F45">
        <v>98</v>
      </c>
      <c r="G45" t="s">
        <v>1237</v>
      </c>
      <c r="H45" t="s">
        <v>88</v>
      </c>
    </row>
    <row r="46" spans="1:13">
      <c r="A46" t="s">
        <v>516</v>
      </c>
      <c r="C46" t="s">
        <v>1112</v>
      </c>
      <c r="D46" t="s">
        <v>1171</v>
      </c>
      <c r="E46" t="s">
        <v>1170</v>
      </c>
      <c r="F46">
        <v>95</v>
      </c>
      <c r="G46" t="s">
        <v>1259</v>
      </c>
      <c r="H46" t="s">
        <v>88</v>
      </c>
    </row>
    <row r="47" spans="1:13">
      <c r="A47" t="s">
        <v>516</v>
      </c>
      <c r="C47" t="s">
        <v>1112</v>
      </c>
      <c r="D47" t="s">
        <v>1281</v>
      </c>
      <c r="E47" t="s">
        <v>88</v>
      </c>
      <c r="F47">
        <v>83</v>
      </c>
      <c r="G47" t="s">
        <v>1328</v>
      </c>
      <c r="H47" t="s">
        <v>1282</v>
      </c>
      <c r="I47">
        <v>50</v>
      </c>
      <c r="L47">
        <v>50</v>
      </c>
      <c r="M47">
        <v>0</v>
      </c>
    </row>
    <row r="48" spans="1:13">
      <c r="A48" t="s">
        <v>56</v>
      </c>
      <c r="C48" t="s">
        <v>328</v>
      </c>
      <c r="D48" t="s">
        <v>329</v>
      </c>
      <c r="E48" t="s">
        <v>330</v>
      </c>
      <c r="F48">
        <v>70</v>
      </c>
      <c r="G48" t="s">
        <v>755</v>
      </c>
      <c r="H48" t="s">
        <v>106</v>
      </c>
      <c r="I48">
        <v>35</v>
      </c>
      <c r="L48">
        <v>30</v>
      </c>
      <c r="M48">
        <v>5</v>
      </c>
    </row>
    <row r="49" spans="1:13">
      <c r="A49" t="s">
        <v>516</v>
      </c>
      <c r="B49">
        <v>50</v>
      </c>
      <c r="C49" t="s">
        <v>82</v>
      </c>
      <c r="D49" t="s">
        <v>426</v>
      </c>
      <c r="E49" t="s">
        <v>427</v>
      </c>
      <c r="F49">
        <v>111</v>
      </c>
      <c r="G49" t="s">
        <v>805</v>
      </c>
      <c r="H49" t="s">
        <v>266</v>
      </c>
      <c r="J49">
        <v>50</v>
      </c>
      <c r="K49">
        <v>0</v>
      </c>
    </row>
    <row r="50" spans="1:13">
      <c r="A50" t="s">
        <v>516</v>
      </c>
      <c r="B50">
        <v>50</v>
      </c>
      <c r="C50" t="s">
        <v>82</v>
      </c>
      <c r="D50" t="s">
        <v>376</v>
      </c>
      <c r="E50" t="s">
        <v>377</v>
      </c>
      <c r="F50">
        <v>110</v>
      </c>
      <c r="G50" t="s">
        <v>777</v>
      </c>
      <c r="H50" t="s">
        <v>266</v>
      </c>
      <c r="J50">
        <v>50</v>
      </c>
      <c r="K50">
        <v>0</v>
      </c>
    </row>
    <row r="51" spans="1:13">
      <c r="A51" t="s">
        <v>516</v>
      </c>
      <c r="B51">
        <v>50</v>
      </c>
      <c r="C51" t="s">
        <v>82</v>
      </c>
      <c r="D51" t="s">
        <v>83</v>
      </c>
      <c r="E51" t="s">
        <v>84</v>
      </c>
      <c r="F51">
        <v>103</v>
      </c>
      <c r="G51" t="s">
        <v>656</v>
      </c>
      <c r="H51" t="s">
        <v>551</v>
      </c>
      <c r="J51">
        <v>50</v>
      </c>
      <c r="K51">
        <v>0</v>
      </c>
    </row>
    <row r="52" spans="1:13">
      <c r="A52" t="s">
        <v>516</v>
      </c>
      <c r="B52">
        <v>50</v>
      </c>
      <c r="C52" t="s">
        <v>82</v>
      </c>
      <c r="D52" t="s">
        <v>188</v>
      </c>
      <c r="E52" t="s">
        <v>177</v>
      </c>
      <c r="F52">
        <v>101</v>
      </c>
      <c r="G52" t="s">
        <v>674</v>
      </c>
      <c r="H52" t="s">
        <v>549</v>
      </c>
      <c r="I52">
        <v>45</v>
      </c>
      <c r="J52">
        <v>50</v>
      </c>
      <c r="K52">
        <v>0</v>
      </c>
      <c r="L52">
        <v>40</v>
      </c>
      <c r="M52">
        <v>5</v>
      </c>
    </row>
    <row r="53" spans="1:13">
      <c r="A53" t="s">
        <v>516</v>
      </c>
      <c r="B53">
        <v>50</v>
      </c>
      <c r="C53" t="s">
        <v>82</v>
      </c>
      <c r="D53" t="s">
        <v>355</v>
      </c>
      <c r="E53" t="s">
        <v>356</v>
      </c>
      <c r="F53">
        <v>101</v>
      </c>
      <c r="G53" t="s">
        <v>1200</v>
      </c>
      <c r="H53" t="s">
        <v>1118</v>
      </c>
      <c r="J53">
        <v>50</v>
      </c>
      <c r="K53">
        <v>0</v>
      </c>
    </row>
    <row r="54" spans="1:13">
      <c r="A54" t="s">
        <v>516</v>
      </c>
      <c r="B54">
        <v>50</v>
      </c>
      <c r="C54" t="s">
        <v>82</v>
      </c>
      <c r="D54" t="s">
        <v>195</v>
      </c>
      <c r="E54" t="s">
        <v>196</v>
      </c>
      <c r="F54">
        <v>97</v>
      </c>
      <c r="G54" t="s">
        <v>680</v>
      </c>
      <c r="H54" t="s">
        <v>106</v>
      </c>
      <c r="J54">
        <v>50</v>
      </c>
      <c r="K54">
        <v>0</v>
      </c>
    </row>
    <row r="55" spans="1:13">
      <c r="A55" t="s">
        <v>516</v>
      </c>
      <c r="B55">
        <v>50</v>
      </c>
      <c r="C55" t="s">
        <v>82</v>
      </c>
      <c r="D55" t="s">
        <v>348</v>
      </c>
      <c r="E55" t="s">
        <v>349</v>
      </c>
      <c r="F55">
        <v>97</v>
      </c>
      <c r="G55" t="s">
        <v>763</v>
      </c>
      <c r="H55" t="s">
        <v>266</v>
      </c>
      <c r="J55">
        <v>50</v>
      </c>
      <c r="K55">
        <v>0</v>
      </c>
    </row>
    <row r="56" spans="1:13">
      <c r="A56" t="s">
        <v>516</v>
      </c>
      <c r="B56">
        <v>50</v>
      </c>
      <c r="C56" t="s">
        <v>82</v>
      </c>
      <c r="D56" t="s">
        <v>185</v>
      </c>
      <c r="E56" t="s">
        <v>182</v>
      </c>
      <c r="F56">
        <v>95</v>
      </c>
      <c r="G56" t="s">
        <v>671</v>
      </c>
      <c r="H56" t="s">
        <v>72</v>
      </c>
      <c r="I56">
        <v>45</v>
      </c>
      <c r="J56">
        <v>50</v>
      </c>
      <c r="K56">
        <v>0</v>
      </c>
      <c r="L56">
        <v>40</v>
      </c>
      <c r="M56">
        <v>5</v>
      </c>
    </row>
    <row r="57" spans="1:13">
      <c r="A57" t="s">
        <v>516</v>
      </c>
      <c r="B57">
        <v>50</v>
      </c>
      <c r="C57" t="s">
        <v>82</v>
      </c>
      <c r="D57" t="s">
        <v>369</v>
      </c>
      <c r="E57" t="s">
        <v>473</v>
      </c>
      <c r="F57">
        <v>95</v>
      </c>
      <c r="G57" t="s">
        <v>771</v>
      </c>
      <c r="H57" t="s">
        <v>448</v>
      </c>
      <c r="I57">
        <v>50.5</v>
      </c>
      <c r="J57">
        <v>50</v>
      </c>
      <c r="K57">
        <v>0</v>
      </c>
      <c r="L57">
        <v>50</v>
      </c>
      <c r="M57">
        <v>0.5</v>
      </c>
    </row>
    <row r="58" spans="1:13">
      <c r="A58" t="s">
        <v>516</v>
      </c>
      <c r="B58">
        <v>50</v>
      </c>
      <c r="C58" t="s">
        <v>82</v>
      </c>
      <c r="D58" t="s">
        <v>190</v>
      </c>
      <c r="E58" t="s">
        <v>191</v>
      </c>
      <c r="F58">
        <v>93</v>
      </c>
      <c r="G58" t="s">
        <v>677</v>
      </c>
      <c r="H58" t="s">
        <v>551</v>
      </c>
      <c r="J58">
        <v>50</v>
      </c>
      <c r="K58">
        <v>0</v>
      </c>
    </row>
    <row r="59" spans="1:13">
      <c r="A59" t="s">
        <v>516</v>
      </c>
      <c r="B59">
        <v>50</v>
      </c>
      <c r="C59" t="s">
        <v>82</v>
      </c>
      <c r="D59" t="s">
        <v>1184</v>
      </c>
      <c r="E59" t="s">
        <v>1185</v>
      </c>
      <c r="F59">
        <v>93</v>
      </c>
      <c r="G59" t="s">
        <v>1265</v>
      </c>
      <c r="H59" t="s">
        <v>66</v>
      </c>
      <c r="J59">
        <v>50</v>
      </c>
      <c r="K59">
        <v>0</v>
      </c>
    </row>
    <row r="60" spans="1:13">
      <c r="A60" t="s">
        <v>516</v>
      </c>
      <c r="B60">
        <v>50</v>
      </c>
      <c r="C60" t="s">
        <v>82</v>
      </c>
      <c r="D60" t="s">
        <v>192</v>
      </c>
      <c r="E60" t="s">
        <v>68</v>
      </c>
      <c r="F60">
        <v>91</v>
      </c>
      <c r="G60" t="s">
        <v>678</v>
      </c>
      <c r="H60" t="s">
        <v>551</v>
      </c>
      <c r="J60">
        <v>50</v>
      </c>
      <c r="K60">
        <v>0</v>
      </c>
    </row>
    <row r="61" spans="1:13">
      <c r="A61" t="s">
        <v>516</v>
      </c>
      <c r="B61">
        <v>50</v>
      </c>
      <c r="C61" t="s">
        <v>82</v>
      </c>
      <c r="D61" t="s">
        <v>378</v>
      </c>
      <c r="E61" t="s">
        <v>191</v>
      </c>
      <c r="F61">
        <v>90</v>
      </c>
      <c r="G61" t="s">
        <v>778</v>
      </c>
      <c r="H61" t="s">
        <v>266</v>
      </c>
      <c r="J61">
        <v>50</v>
      </c>
      <c r="K61">
        <v>0</v>
      </c>
    </row>
    <row r="62" spans="1:13">
      <c r="A62" t="s">
        <v>516</v>
      </c>
      <c r="B62">
        <v>50</v>
      </c>
      <c r="C62" t="s">
        <v>82</v>
      </c>
      <c r="D62" t="s">
        <v>1357</v>
      </c>
      <c r="E62" t="s">
        <v>1356</v>
      </c>
      <c r="F62">
        <v>90</v>
      </c>
      <c r="G62" t="s">
        <v>1438</v>
      </c>
      <c r="H62" t="s">
        <v>266</v>
      </c>
      <c r="J62">
        <v>50</v>
      </c>
      <c r="K62">
        <v>0</v>
      </c>
    </row>
    <row r="63" spans="1:13">
      <c r="A63" t="s">
        <v>516</v>
      </c>
      <c r="B63">
        <v>50</v>
      </c>
      <c r="C63" t="s">
        <v>82</v>
      </c>
      <c r="D63" t="s">
        <v>126</v>
      </c>
      <c r="E63" t="s">
        <v>127</v>
      </c>
      <c r="F63">
        <v>88</v>
      </c>
      <c r="G63" t="s">
        <v>658</v>
      </c>
      <c r="H63" t="s">
        <v>128</v>
      </c>
      <c r="J63">
        <v>50</v>
      </c>
      <c r="K63">
        <v>0</v>
      </c>
    </row>
    <row r="64" spans="1:13">
      <c r="A64" t="s">
        <v>516</v>
      </c>
      <c r="B64">
        <v>50</v>
      </c>
      <c r="C64" t="s">
        <v>82</v>
      </c>
      <c r="D64" t="s">
        <v>1304</v>
      </c>
      <c r="E64" t="s">
        <v>1305</v>
      </c>
      <c r="F64">
        <v>88</v>
      </c>
      <c r="G64" t="s">
        <v>1337</v>
      </c>
      <c r="H64" t="s">
        <v>1196</v>
      </c>
      <c r="J64">
        <v>50</v>
      </c>
      <c r="K64">
        <v>0</v>
      </c>
    </row>
    <row r="65" spans="1:13">
      <c r="A65" t="s">
        <v>516</v>
      </c>
      <c r="B65">
        <v>50</v>
      </c>
      <c r="C65" t="s">
        <v>82</v>
      </c>
      <c r="D65" t="s">
        <v>350</v>
      </c>
      <c r="E65" t="s">
        <v>351</v>
      </c>
      <c r="F65">
        <v>87</v>
      </c>
      <c r="G65" t="s">
        <v>764</v>
      </c>
      <c r="H65" t="s">
        <v>266</v>
      </c>
      <c r="J65">
        <v>50</v>
      </c>
      <c r="K65">
        <v>0</v>
      </c>
    </row>
    <row r="66" spans="1:13">
      <c r="A66" t="s">
        <v>516</v>
      </c>
      <c r="B66">
        <v>50</v>
      </c>
      <c r="C66" t="s">
        <v>82</v>
      </c>
      <c r="D66" t="s">
        <v>1291</v>
      </c>
      <c r="E66" t="s">
        <v>1151</v>
      </c>
      <c r="F66">
        <v>86</v>
      </c>
      <c r="G66" t="s">
        <v>1332</v>
      </c>
      <c r="H66" t="s">
        <v>1196</v>
      </c>
      <c r="I66">
        <v>45</v>
      </c>
      <c r="J66">
        <v>50</v>
      </c>
      <c r="K66">
        <v>0</v>
      </c>
      <c r="L66">
        <v>40</v>
      </c>
      <c r="M66">
        <v>5</v>
      </c>
    </row>
    <row r="67" spans="1:13">
      <c r="A67" t="s">
        <v>516</v>
      </c>
      <c r="B67">
        <v>50</v>
      </c>
      <c r="C67" t="s">
        <v>82</v>
      </c>
      <c r="D67" t="s">
        <v>346</v>
      </c>
      <c r="E67" t="s">
        <v>1375</v>
      </c>
      <c r="F67">
        <v>84</v>
      </c>
      <c r="G67" t="s">
        <v>1437</v>
      </c>
      <c r="H67" t="s">
        <v>266</v>
      </c>
      <c r="J67">
        <v>50</v>
      </c>
      <c r="K67">
        <v>0</v>
      </c>
    </row>
    <row r="68" spans="1:13">
      <c r="A68" t="s">
        <v>516</v>
      </c>
      <c r="B68">
        <v>50</v>
      </c>
      <c r="C68" t="s">
        <v>82</v>
      </c>
      <c r="D68" t="s">
        <v>437</v>
      </c>
      <c r="E68" t="s">
        <v>438</v>
      </c>
      <c r="F68">
        <v>81</v>
      </c>
      <c r="G68" t="s">
        <v>808</v>
      </c>
      <c r="H68" t="s">
        <v>106</v>
      </c>
      <c r="J68">
        <v>50</v>
      </c>
      <c r="K68">
        <v>0</v>
      </c>
    </row>
    <row r="69" spans="1:13">
      <c r="A69" t="s">
        <v>516</v>
      </c>
      <c r="B69">
        <v>50</v>
      </c>
      <c r="C69" t="s">
        <v>82</v>
      </c>
      <c r="D69" t="s">
        <v>445</v>
      </c>
      <c r="E69" t="s">
        <v>446</v>
      </c>
      <c r="F69">
        <v>80</v>
      </c>
      <c r="G69" t="s">
        <v>811</v>
      </c>
      <c r="H69" t="s">
        <v>549</v>
      </c>
      <c r="J69">
        <v>50</v>
      </c>
      <c r="K69">
        <v>0</v>
      </c>
    </row>
    <row r="70" spans="1:13">
      <c r="A70" t="s">
        <v>516</v>
      </c>
      <c r="B70">
        <v>50</v>
      </c>
      <c r="C70" t="s">
        <v>82</v>
      </c>
      <c r="D70" t="s">
        <v>345</v>
      </c>
      <c r="E70" t="s">
        <v>306</v>
      </c>
      <c r="F70">
        <v>79</v>
      </c>
      <c r="G70" t="s">
        <v>762</v>
      </c>
      <c r="H70" t="s">
        <v>266</v>
      </c>
      <c r="J70">
        <v>50</v>
      </c>
      <c r="K70">
        <v>0</v>
      </c>
    </row>
    <row r="71" spans="1:13">
      <c r="A71" t="s">
        <v>516</v>
      </c>
      <c r="B71">
        <v>50</v>
      </c>
      <c r="C71" t="s">
        <v>82</v>
      </c>
      <c r="D71" t="s">
        <v>419</v>
      </c>
      <c r="E71" t="s">
        <v>420</v>
      </c>
      <c r="F71">
        <v>79</v>
      </c>
      <c r="G71" t="s">
        <v>802</v>
      </c>
      <c r="H71" t="s">
        <v>113</v>
      </c>
      <c r="J71">
        <v>50</v>
      </c>
      <c r="K71">
        <v>0</v>
      </c>
    </row>
    <row r="72" spans="1:13">
      <c r="A72" t="s">
        <v>516</v>
      </c>
      <c r="B72">
        <v>50</v>
      </c>
      <c r="C72" t="s">
        <v>82</v>
      </c>
      <c r="D72" t="s">
        <v>133</v>
      </c>
      <c r="E72" t="s">
        <v>442</v>
      </c>
      <c r="F72">
        <v>78</v>
      </c>
      <c r="G72" t="s">
        <v>659</v>
      </c>
      <c r="H72" t="s">
        <v>113</v>
      </c>
      <c r="J72">
        <v>50</v>
      </c>
      <c r="K72">
        <v>0</v>
      </c>
    </row>
    <row r="73" spans="1:13">
      <c r="A73" t="s">
        <v>516</v>
      </c>
      <c r="B73">
        <v>50</v>
      </c>
      <c r="C73" t="s">
        <v>82</v>
      </c>
      <c r="D73" t="s">
        <v>1186</v>
      </c>
      <c r="E73" t="s">
        <v>1187</v>
      </c>
      <c r="F73">
        <v>78</v>
      </c>
      <c r="G73" t="s">
        <v>1266</v>
      </c>
      <c r="H73" t="s">
        <v>1188</v>
      </c>
      <c r="J73">
        <v>50</v>
      </c>
      <c r="K73">
        <v>0</v>
      </c>
    </row>
    <row r="74" spans="1:13">
      <c r="A74" t="s">
        <v>516</v>
      </c>
      <c r="B74">
        <v>50</v>
      </c>
      <c r="C74" t="s">
        <v>82</v>
      </c>
      <c r="D74" t="s">
        <v>1284</v>
      </c>
      <c r="E74" t="s">
        <v>1283</v>
      </c>
      <c r="F74">
        <v>77</v>
      </c>
      <c r="G74" t="s">
        <v>1329</v>
      </c>
      <c r="H74" t="s">
        <v>1196</v>
      </c>
      <c r="J74">
        <v>50</v>
      </c>
      <c r="K74">
        <v>0</v>
      </c>
    </row>
    <row r="75" spans="1:13">
      <c r="A75" t="s">
        <v>516</v>
      </c>
      <c r="B75">
        <v>50</v>
      </c>
      <c r="C75" t="s">
        <v>82</v>
      </c>
      <c r="D75" t="s">
        <v>137</v>
      </c>
      <c r="E75" t="s">
        <v>109</v>
      </c>
      <c r="F75">
        <v>75</v>
      </c>
      <c r="G75" t="s">
        <v>640</v>
      </c>
      <c r="H75" t="s">
        <v>113</v>
      </c>
      <c r="I75">
        <v>20</v>
      </c>
      <c r="J75">
        <v>50</v>
      </c>
      <c r="K75">
        <v>0</v>
      </c>
      <c r="L75">
        <v>20</v>
      </c>
      <c r="M75">
        <v>0</v>
      </c>
    </row>
    <row r="76" spans="1:13">
      <c r="A76" t="s">
        <v>516</v>
      </c>
      <c r="B76">
        <v>50</v>
      </c>
      <c r="C76" t="s">
        <v>82</v>
      </c>
      <c r="D76" t="s">
        <v>343</v>
      </c>
      <c r="E76" t="s">
        <v>344</v>
      </c>
      <c r="F76">
        <v>72</v>
      </c>
      <c r="G76" t="s">
        <v>761</v>
      </c>
      <c r="H76" t="s">
        <v>266</v>
      </c>
      <c r="J76">
        <v>50</v>
      </c>
      <c r="K76">
        <v>0</v>
      </c>
    </row>
    <row r="77" spans="1:13">
      <c r="A77" t="s">
        <v>516</v>
      </c>
      <c r="B77">
        <v>50</v>
      </c>
      <c r="C77" t="s">
        <v>82</v>
      </c>
      <c r="D77" t="s">
        <v>116</v>
      </c>
      <c r="E77" t="s">
        <v>117</v>
      </c>
      <c r="F77">
        <v>70</v>
      </c>
      <c r="G77" t="s">
        <v>657</v>
      </c>
      <c r="H77" t="s">
        <v>113</v>
      </c>
      <c r="J77">
        <v>50</v>
      </c>
      <c r="K77">
        <v>0</v>
      </c>
    </row>
    <row r="78" spans="1:13">
      <c r="A78" t="s">
        <v>516</v>
      </c>
      <c r="B78">
        <v>50</v>
      </c>
      <c r="C78" t="s">
        <v>82</v>
      </c>
      <c r="D78" t="s">
        <v>193</v>
      </c>
      <c r="E78" t="s">
        <v>194</v>
      </c>
      <c r="F78">
        <v>67</v>
      </c>
      <c r="G78" t="s">
        <v>679</v>
      </c>
      <c r="H78" t="s">
        <v>551</v>
      </c>
      <c r="J78">
        <v>50</v>
      </c>
      <c r="K78">
        <v>0</v>
      </c>
    </row>
    <row r="79" spans="1:13">
      <c r="A79" t="s">
        <v>516</v>
      </c>
      <c r="B79">
        <v>50</v>
      </c>
      <c r="C79" t="s">
        <v>82</v>
      </c>
      <c r="D79" t="s">
        <v>1378</v>
      </c>
      <c r="E79" t="s">
        <v>1377</v>
      </c>
      <c r="F79">
        <v>50</v>
      </c>
      <c r="G79" t="s">
        <v>1455</v>
      </c>
      <c r="H79" t="s">
        <v>1376</v>
      </c>
      <c r="J79">
        <v>50</v>
      </c>
      <c r="K79">
        <v>0</v>
      </c>
    </row>
    <row r="80" spans="1:13">
      <c r="A80" t="s">
        <v>516</v>
      </c>
      <c r="C80" t="s">
        <v>451</v>
      </c>
      <c r="D80" t="s">
        <v>458</v>
      </c>
      <c r="E80" t="s">
        <v>317</v>
      </c>
      <c r="F80">
        <v>101</v>
      </c>
      <c r="G80" t="s">
        <v>820</v>
      </c>
      <c r="H80" t="s">
        <v>300</v>
      </c>
    </row>
    <row r="81" spans="1:13">
      <c r="A81" t="s">
        <v>516</v>
      </c>
      <c r="C81" t="s">
        <v>451</v>
      </c>
      <c r="D81" t="s">
        <v>452</v>
      </c>
      <c r="E81" t="s">
        <v>182</v>
      </c>
      <c r="F81">
        <v>92</v>
      </c>
      <c r="G81" t="s">
        <v>816</v>
      </c>
      <c r="H81" t="s">
        <v>448</v>
      </c>
      <c r="I81">
        <v>45</v>
      </c>
      <c r="L81">
        <v>40</v>
      </c>
      <c r="M81">
        <v>5</v>
      </c>
    </row>
    <row r="82" spans="1:13">
      <c r="A82" t="s">
        <v>516</v>
      </c>
      <c r="C82" t="s">
        <v>451</v>
      </c>
      <c r="D82" t="s">
        <v>454</v>
      </c>
      <c r="E82" t="s">
        <v>455</v>
      </c>
      <c r="F82">
        <v>80</v>
      </c>
      <c r="G82" t="s">
        <v>818</v>
      </c>
      <c r="H82" t="s">
        <v>72</v>
      </c>
    </row>
    <row r="83" spans="1:13">
      <c r="A83" t="s">
        <v>516</v>
      </c>
      <c r="B83">
        <v>50.7</v>
      </c>
      <c r="C83" t="s">
        <v>373</v>
      </c>
      <c r="D83" t="s">
        <v>374</v>
      </c>
      <c r="E83" t="s">
        <v>368</v>
      </c>
      <c r="F83">
        <v>88</v>
      </c>
      <c r="G83" t="s">
        <v>775</v>
      </c>
      <c r="H83" t="s">
        <v>266</v>
      </c>
      <c r="J83">
        <v>50</v>
      </c>
      <c r="K83">
        <v>0.70000000000000284</v>
      </c>
    </row>
    <row r="84" spans="1:13">
      <c r="A84" t="s">
        <v>516</v>
      </c>
      <c r="B84">
        <v>50.7</v>
      </c>
      <c r="C84" t="s">
        <v>373</v>
      </c>
      <c r="D84" t="s">
        <v>375</v>
      </c>
      <c r="E84" t="s">
        <v>306</v>
      </c>
      <c r="F84">
        <v>80</v>
      </c>
      <c r="G84" t="s">
        <v>776</v>
      </c>
      <c r="H84" t="s">
        <v>266</v>
      </c>
      <c r="J84">
        <v>50</v>
      </c>
      <c r="K84">
        <v>0.70000000000000284</v>
      </c>
    </row>
    <row r="85" spans="1:13">
      <c r="A85" t="s">
        <v>516</v>
      </c>
      <c r="C85" t="s">
        <v>486</v>
      </c>
      <c r="D85" t="s">
        <v>487</v>
      </c>
      <c r="E85" t="s">
        <v>479</v>
      </c>
      <c r="F85">
        <v>101</v>
      </c>
      <c r="G85" t="s">
        <v>830</v>
      </c>
      <c r="H85" t="s">
        <v>478</v>
      </c>
    </row>
    <row r="86" spans="1:13">
      <c r="A86" t="s">
        <v>516</v>
      </c>
      <c r="C86" t="s">
        <v>1292</v>
      </c>
      <c r="D86" t="s">
        <v>1351</v>
      </c>
      <c r="E86" t="s">
        <v>1352</v>
      </c>
      <c r="F86">
        <v>106</v>
      </c>
      <c r="G86" t="s">
        <v>1447</v>
      </c>
      <c r="H86" t="s">
        <v>1180</v>
      </c>
    </row>
    <row r="87" spans="1:13">
      <c r="A87" t="s">
        <v>516</v>
      </c>
      <c r="C87" t="s">
        <v>1292</v>
      </c>
      <c r="D87" t="s">
        <v>1303</v>
      </c>
      <c r="E87" t="s">
        <v>1302</v>
      </c>
      <c r="F87">
        <v>104</v>
      </c>
      <c r="G87" t="s">
        <v>1336</v>
      </c>
      <c r="H87" t="s">
        <v>1198</v>
      </c>
    </row>
    <row r="88" spans="1:13">
      <c r="A88" t="s">
        <v>516</v>
      </c>
      <c r="C88" t="s">
        <v>1292</v>
      </c>
      <c r="D88" t="s">
        <v>1301</v>
      </c>
      <c r="E88" t="s">
        <v>1293</v>
      </c>
      <c r="F88">
        <v>91</v>
      </c>
      <c r="G88" t="s">
        <v>1333</v>
      </c>
      <c r="H88" t="s">
        <v>566</v>
      </c>
    </row>
    <row r="89" spans="1:13">
      <c r="A89" t="s">
        <v>516</v>
      </c>
      <c r="C89" t="s">
        <v>1292</v>
      </c>
      <c r="D89" t="s">
        <v>1299</v>
      </c>
      <c r="E89" t="s">
        <v>1295</v>
      </c>
      <c r="F89">
        <v>80</v>
      </c>
      <c r="G89" t="s">
        <v>1335</v>
      </c>
      <c r="H89" t="s">
        <v>566</v>
      </c>
    </row>
    <row r="90" spans="1:13">
      <c r="A90" t="s">
        <v>516</v>
      </c>
      <c r="B90">
        <v>50.2</v>
      </c>
      <c r="C90" t="s">
        <v>184</v>
      </c>
      <c r="D90" t="s">
        <v>462</v>
      </c>
      <c r="E90" t="s">
        <v>463</v>
      </c>
      <c r="F90">
        <v>108</v>
      </c>
      <c r="G90" t="s">
        <v>813</v>
      </c>
      <c r="H90" t="s">
        <v>549</v>
      </c>
      <c r="J90">
        <v>50</v>
      </c>
      <c r="K90">
        <v>0.20000000000000284</v>
      </c>
    </row>
    <row r="91" spans="1:13">
      <c r="A91" t="s">
        <v>516</v>
      </c>
      <c r="B91">
        <v>50.2</v>
      </c>
      <c r="C91" t="s">
        <v>184</v>
      </c>
      <c r="D91" t="s">
        <v>1144</v>
      </c>
      <c r="E91" t="s">
        <v>1145</v>
      </c>
      <c r="F91">
        <v>104</v>
      </c>
      <c r="G91" t="s">
        <v>1249</v>
      </c>
      <c r="H91" t="s">
        <v>1146</v>
      </c>
      <c r="J91">
        <v>50</v>
      </c>
      <c r="K91">
        <v>0.20000000000000284</v>
      </c>
    </row>
    <row r="92" spans="1:13">
      <c r="A92" t="s">
        <v>516</v>
      </c>
      <c r="B92">
        <v>50.2</v>
      </c>
      <c r="C92" t="s">
        <v>184</v>
      </c>
      <c r="D92" t="s">
        <v>465</v>
      </c>
      <c r="E92" t="s">
        <v>464</v>
      </c>
      <c r="F92">
        <v>100</v>
      </c>
      <c r="G92" t="s">
        <v>822</v>
      </c>
      <c r="H92" t="s">
        <v>549</v>
      </c>
      <c r="J92">
        <v>50</v>
      </c>
      <c r="K92">
        <v>0.20000000000000284</v>
      </c>
    </row>
    <row r="93" spans="1:13">
      <c r="A93" t="s">
        <v>516</v>
      </c>
      <c r="B93">
        <v>50.2</v>
      </c>
      <c r="C93" t="s">
        <v>184</v>
      </c>
      <c r="D93" t="s">
        <v>367</v>
      </c>
      <c r="E93" t="s">
        <v>368</v>
      </c>
      <c r="F93">
        <v>95</v>
      </c>
      <c r="G93" t="s">
        <v>770</v>
      </c>
      <c r="H93" t="s">
        <v>266</v>
      </c>
      <c r="J93">
        <v>50</v>
      </c>
      <c r="K93">
        <v>0.20000000000000284</v>
      </c>
    </row>
    <row r="94" spans="1:13">
      <c r="A94" t="s">
        <v>516</v>
      </c>
      <c r="B94">
        <v>50.2</v>
      </c>
      <c r="C94" t="s">
        <v>184</v>
      </c>
      <c r="D94" t="s">
        <v>485</v>
      </c>
      <c r="E94" t="s">
        <v>450</v>
      </c>
      <c r="F94">
        <v>95</v>
      </c>
      <c r="G94" t="s">
        <v>814</v>
      </c>
      <c r="H94" t="s">
        <v>66</v>
      </c>
      <c r="J94">
        <v>50</v>
      </c>
      <c r="K94">
        <v>0.20000000000000284</v>
      </c>
    </row>
    <row r="95" spans="1:13">
      <c r="A95" t="s">
        <v>516</v>
      </c>
      <c r="B95">
        <v>50.2</v>
      </c>
      <c r="C95" t="s">
        <v>184</v>
      </c>
      <c r="D95" t="s">
        <v>518</v>
      </c>
      <c r="E95" t="s">
        <v>468</v>
      </c>
      <c r="F95">
        <v>95</v>
      </c>
      <c r="G95" t="s">
        <v>824</v>
      </c>
      <c r="H95" t="s">
        <v>467</v>
      </c>
      <c r="J95">
        <v>50</v>
      </c>
      <c r="K95">
        <v>0.20000000000000284</v>
      </c>
    </row>
    <row r="96" spans="1:13">
      <c r="A96" t="s">
        <v>516</v>
      </c>
      <c r="B96">
        <v>50.2</v>
      </c>
      <c r="C96" t="s">
        <v>184</v>
      </c>
      <c r="D96" t="s">
        <v>472</v>
      </c>
      <c r="E96" t="s">
        <v>473</v>
      </c>
      <c r="F96">
        <v>95</v>
      </c>
      <c r="G96" t="s">
        <v>826</v>
      </c>
      <c r="H96" t="s">
        <v>448</v>
      </c>
      <c r="I96">
        <v>50.5</v>
      </c>
      <c r="J96">
        <v>50</v>
      </c>
      <c r="K96">
        <v>0.20000000000000284</v>
      </c>
      <c r="L96">
        <v>50</v>
      </c>
      <c r="M96">
        <v>0.5</v>
      </c>
    </row>
    <row r="97" spans="1:11">
      <c r="A97" t="s">
        <v>516</v>
      </c>
      <c r="B97">
        <v>50.2</v>
      </c>
      <c r="C97" t="s">
        <v>184</v>
      </c>
      <c r="D97" t="s">
        <v>1125</v>
      </c>
      <c r="E97" t="s">
        <v>497</v>
      </c>
      <c r="F97">
        <v>92</v>
      </c>
      <c r="G97" t="s">
        <v>836</v>
      </c>
      <c r="H97" t="s">
        <v>498</v>
      </c>
      <c r="J97">
        <v>50</v>
      </c>
      <c r="K97">
        <v>0.20000000000000284</v>
      </c>
    </row>
    <row r="98" spans="1:11">
      <c r="A98" t="s">
        <v>516</v>
      </c>
      <c r="B98">
        <v>50.2</v>
      </c>
      <c r="C98" t="s">
        <v>184</v>
      </c>
      <c r="D98" t="s">
        <v>358</v>
      </c>
      <c r="E98" t="s">
        <v>359</v>
      </c>
      <c r="F98">
        <v>90</v>
      </c>
      <c r="G98" t="s">
        <v>766</v>
      </c>
      <c r="H98" t="s">
        <v>549</v>
      </c>
      <c r="J98">
        <v>50</v>
      </c>
      <c r="K98">
        <v>0.20000000000000284</v>
      </c>
    </row>
    <row r="99" spans="1:11">
      <c r="A99" t="s">
        <v>516</v>
      </c>
      <c r="B99">
        <v>50.2</v>
      </c>
      <c r="C99" t="s">
        <v>184</v>
      </c>
      <c r="D99" t="s">
        <v>1168</v>
      </c>
      <c r="E99" t="s">
        <v>1169</v>
      </c>
      <c r="F99">
        <v>86</v>
      </c>
      <c r="G99" t="s">
        <v>1258</v>
      </c>
      <c r="H99" t="s">
        <v>66</v>
      </c>
      <c r="J99">
        <v>50</v>
      </c>
      <c r="K99">
        <v>0.20000000000000284</v>
      </c>
    </row>
    <row r="100" spans="1:11">
      <c r="A100" t="s">
        <v>516</v>
      </c>
      <c r="B100">
        <v>50.2</v>
      </c>
      <c r="C100" t="s">
        <v>184</v>
      </c>
      <c r="D100" t="s">
        <v>469</v>
      </c>
      <c r="E100" t="s">
        <v>470</v>
      </c>
      <c r="F100">
        <v>85</v>
      </c>
      <c r="G100" t="s">
        <v>825</v>
      </c>
      <c r="H100" t="s">
        <v>448</v>
      </c>
      <c r="J100">
        <v>50</v>
      </c>
      <c r="K100">
        <v>0.20000000000000284</v>
      </c>
    </row>
    <row r="101" spans="1:11">
      <c r="A101" t="s">
        <v>516</v>
      </c>
      <c r="B101">
        <v>50.2</v>
      </c>
      <c r="C101" t="s">
        <v>184</v>
      </c>
      <c r="D101" t="s">
        <v>503</v>
      </c>
      <c r="E101" t="s">
        <v>501</v>
      </c>
      <c r="F101">
        <v>82</v>
      </c>
      <c r="G101" t="s">
        <v>837</v>
      </c>
      <c r="H101" t="s">
        <v>502</v>
      </c>
      <c r="J101">
        <v>50</v>
      </c>
      <c r="K101">
        <v>0.20000000000000284</v>
      </c>
    </row>
    <row r="102" spans="1:11">
      <c r="A102" t="s">
        <v>516</v>
      </c>
      <c r="B102">
        <v>50.2</v>
      </c>
      <c r="C102" t="s">
        <v>184</v>
      </c>
      <c r="D102" t="s">
        <v>504</v>
      </c>
      <c r="E102" t="s">
        <v>505</v>
      </c>
      <c r="F102">
        <v>80</v>
      </c>
      <c r="G102" t="s">
        <v>838</v>
      </c>
      <c r="H102" t="s">
        <v>266</v>
      </c>
      <c r="J102">
        <v>50</v>
      </c>
      <c r="K102">
        <v>0.20000000000000284</v>
      </c>
    </row>
    <row r="103" spans="1:11">
      <c r="A103" t="s">
        <v>516</v>
      </c>
      <c r="B103">
        <v>50.2</v>
      </c>
      <c r="C103" t="s">
        <v>184</v>
      </c>
      <c r="D103" t="s">
        <v>360</v>
      </c>
      <c r="E103" t="s">
        <v>361</v>
      </c>
      <c r="F103">
        <v>79</v>
      </c>
      <c r="G103" t="s">
        <v>767</v>
      </c>
      <c r="H103" t="s">
        <v>72</v>
      </c>
      <c r="J103">
        <v>50</v>
      </c>
      <c r="K103">
        <v>0.20000000000000284</v>
      </c>
    </row>
    <row r="104" spans="1:11">
      <c r="A104" t="s">
        <v>516</v>
      </c>
      <c r="B104">
        <v>50.2</v>
      </c>
      <c r="C104" t="s">
        <v>184</v>
      </c>
      <c r="D104" t="s">
        <v>1163</v>
      </c>
      <c r="E104" t="s">
        <v>1162</v>
      </c>
      <c r="F104">
        <v>79</v>
      </c>
      <c r="G104" t="s">
        <v>1256</v>
      </c>
      <c r="H104" t="s">
        <v>478</v>
      </c>
      <c r="J104">
        <v>50</v>
      </c>
      <c r="K104">
        <v>0.20000000000000284</v>
      </c>
    </row>
    <row r="105" spans="1:11">
      <c r="A105" t="s">
        <v>516</v>
      </c>
      <c r="B105">
        <v>50.2</v>
      </c>
      <c r="C105" t="s">
        <v>184</v>
      </c>
      <c r="D105" t="s">
        <v>1138</v>
      </c>
      <c r="E105" t="s">
        <v>1139</v>
      </c>
      <c r="F105">
        <v>77</v>
      </c>
      <c r="G105" t="s">
        <v>1247</v>
      </c>
      <c r="H105" t="s">
        <v>593</v>
      </c>
      <c r="J105">
        <v>50</v>
      </c>
      <c r="K105">
        <v>0.20000000000000284</v>
      </c>
    </row>
    <row r="106" spans="1:11">
      <c r="A106" t="s">
        <v>516</v>
      </c>
      <c r="B106">
        <v>50.2</v>
      </c>
      <c r="C106" t="s">
        <v>184</v>
      </c>
      <c r="D106" t="s">
        <v>1136</v>
      </c>
      <c r="E106" t="s">
        <v>1140</v>
      </c>
      <c r="F106">
        <v>76</v>
      </c>
      <c r="G106" t="s">
        <v>1246</v>
      </c>
      <c r="H106" t="s">
        <v>593</v>
      </c>
      <c r="J106">
        <v>50</v>
      </c>
      <c r="K106">
        <v>0.20000000000000284</v>
      </c>
    </row>
    <row r="107" spans="1:11">
      <c r="A107" t="s">
        <v>516</v>
      </c>
      <c r="B107">
        <v>50.2</v>
      </c>
      <c r="C107" t="s">
        <v>184</v>
      </c>
      <c r="D107" t="s">
        <v>1127</v>
      </c>
      <c r="E107" t="s">
        <v>1126</v>
      </c>
      <c r="F107">
        <v>75</v>
      </c>
      <c r="G107" t="s">
        <v>1242</v>
      </c>
      <c r="H107" t="s">
        <v>552</v>
      </c>
      <c r="J107">
        <v>50</v>
      </c>
      <c r="K107">
        <v>0.20000000000000284</v>
      </c>
    </row>
    <row r="108" spans="1:11">
      <c r="A108" t="s">
        <v>516</v>
      </c>
      <c r="B108">
        <v>50.2</v>
      </c>
      <c r="C108" t="s">
        <v>184</v>
      </c>
      <c r="D108" t="s">
        <v>1189</v>
      </c>
      <c r="E108" t="s">
        <v>1190</v>
      </c>
      <c r="F108">
        <v>74</v>
      </c>
      <c r="G108" t="s">
        <v>1267</v>
      </c>
      <c r="H108" t="s">
        <v>66</v>
      </c>
      <c r="J108">
        <v>50</v>
      </c>
      <c r="K108">
        <v>0.20000000000000284</v>
      </c>
    </row>
    <row r="109" spans="1:11">
      <c r="A109" t="s">
        <v>516</v>
      </c>
      <c r="B109">
        <v>50.2</v>
      </c>
      <c r="C109" t="s">
        <v>184</v>
      </c>
      <c r="D109" t="s">
        <v>1130</v>
      </c>
      <c r="E109" t="s">
        <v>1141</v>
      </c>
      <c r="F109">
        <v>72</v>
      </c>
      <c r="G109" t="s">
        <v>1244</v>
      </c>
      <c r="H109" t="s">
        <v>593</v>
      </c>
      <c r="J109">
        <v>50</v>
      </c>
      <c r="K109">
        <v>0.20000000000000284</v>
      </c>
    </row>
    <row r="110" spans="1:11">
      <c r="A110" t="s">
        <v>516</v>
      </c>
      <c r="B110">
        <v>50.2</v>
      </c>
      <c r="C110" t="s">
        <v>184</v>
      </c>
      <c r="D110" t="s">
        <v>1142</v>
      </c>
      <c r="E110" t="s">
        <v>1143</v>
      </c>
      <c r="F110">
        <v>70</v>
      </c>
      <c r="G110" t="s">
        <v>1248</v>
      </c>
      <c r="H110" t="s">
        <v>566</v>
      </c>
      <c r="J110">
        <v>50</v>
      </c>
      <c r="K110">
        <v>0.20000000000000284</v>
      </c>
    </row>
    <row r="111" spans="1:11">
      <c r="A111" t="s">
        <v>516</v>
      </c>
      <c r="C111" t="s">
        <v>420</v>
      </c>
      <c r="D111" t="s">
        <v>424</v>
      </c>
      <c r="E111" t="s">
        <v>91</v>
      </c>
      <c r="F111">
        <v>90</v>
      </c>
      <c r="G111" t="s">
        <v>804</v>
      </c>
      <c r="H111" t="s">
        <v>423</v>
      </c>
    </row>
    <row r="112" spans="1:11">
      <c r="A112" t="s">
        <v>516</v>
      </c>
      <c r="C112" t="s">
        <v>420</v>
      </c>
      <c r="D112" t="s">
        <v>421</v>
      </c>
      <c r="E112" t="s">
        <v>422</v>
      </c>
      <c r="F112">
        <v>70</v>
      </c>
      <c r="G112" t="s">
        <v>803</v>
      </c>
      <c r="H112" t="s">
        <v>423</v>
      </c>
    </row>
    <row r="113" spans="1:13">
      <c r="A113" t="s">
        <v>516</v>
      </c>
      <c r="B113">
        <v>50.5</v>
      </c>
      <c r="C113" t="s">
        <v>473</v>
      </c>
      <c r="D113" t="s">
        <v>370</v>
      </c>
      <c r="F113">
        <v>98</v>
      </c>
      <c r="G113" t="s">
        <v>773</v>
      </c>
      <c r="H113" t="s">
        <v>549</v>
      </c>
      <c r="J113">
        <v>50</v>
      </c>
      <c r="K113">
        <v>0.5</v>
      </c>
    </row>
    <row r="114" spans="1:13">
      <c r="A114" t="s">
        <v>516</v>
      </c>
      <c r="C114" t="s">
        <v>1066</v>
      </c>
      <c r="D114" t="s">
        <v>1079</v>
      </c>
      <c r="E114" t="s">
        <v>82</v>
      </c>
      <c r="F114">
        <v>100</v>
      </c>
      <c r="G114" t="s">
        <v>1217</v>
      </c>
      <c r="H114" t="s">
        <v>549</v>
      </c>
      <c r="I114">
        <v>50</v>
      </c>
      <c r="L114">
        <v>50</v>
      </c>
      <c r="M114">
        <v>0</v>
      </c>
    </row>
    <row r="115" spans="1:13">
      <c r="A115" t="s">
        <v>516</v>
      </c>
      <c r="C115" t="s">
        <v>1066</v>
      </c>
      <c r="D115" t="s">
        <v>1069</v>
      </c>
      <c r="E115" t="s">
        <v>474</v>
      </c>
      <c r="F115">
        <v>90</v>
      </c>
      <c r="G115" t="s">
        <v>1218</v>
      </c>
      <c r="H115" t="s">
        <v>478</v>
      </c>
    </row>
    <row r="116" spans="1:13">
      <c r="A116" t="s">
        <v>516</v>
      </c>
      <c r="C116" t="s">
        <v>1066</v>
      </c>
      <c r="D116" t="s">
        <v>1082</v>
      </c>
      <c r="E116" t="s">
        <v>1081</v>
      </c>
      <c r="F116">
        <v>86</v>
      </c>
      <c r="G116" t="s">
        <v>1224</v>
      </c>
      <c r="H116" t="s">
        <v>478</v>
      </c>
    </row>
    <row r="117" spans="1:13">
      <c r="A117" t="s">
        <v>516</v>
      </c>
      <c r="C117" t="s">
        <v>1066</v>
      </c>
      <c r="D117" t="s">
        <v>1080</v>
      </c>
      <c r="E117" t="s">
        <v>1067</v>
      </c>
      <c r="F117">
        <v>85</v>
      </c>
      <c r="G117" t="s">
        <v>1223</v>
      </c>
      <c r="H117" t="s">
        <v>552</v>
      </c>
    </row>
    <row r="118" spans="1:13">
      <c r="A118" t="s">
        <v>516</v>
      </c>
      <c r="C118" t="s">
        <v>1066</v>
      </c>
      <c r="D118" t="s">
        <v>1084</v>
      </c>
      <c r="E118" t="s">
        <v>600</v>
      </c>
      <c r="F118">
        <v>70</v>
      </c>
      <c r="G118" t="s">
        <v>1225</v>
      </c>
      <c r="H118" t="s">
        <v>1073</v>
      </c>
    </row>
    <row r="119" spans="1:13">
      <c r="A119" t="s">
        <v>516</v>
      </c>
      <c r="B119">
        <v>50.1</v>
      </c>
      <c r="C119" t="s">
        <v>357</v>
      </c>
      <c r="D119" t="s">
        <v>461</v>
      </c>
      <c r="E119" t="s">
        <v>182</v>
      </c>
      <c r="F119">
        <v>100</v>
      </c>
      <c r="G119" t="s">
        <v>815</v>
      </c>
      <c r="H119" t="s">
        <v>549</v>
      </c>
      <c r="I119">
        <v>45</v>
      </c>
      <c r="J119">
        <v>50</v>
      </c>
      <c r="K119">
        <v>0.10000000000000142</v>
      </c>
      <c r="L119">
        <v>40</v>
      </c>
      <c r="M119">
        <v>5</v>
      </c>
    </row>
    <row r="120" spans="1:13">
      <c r="A120" t="s">
        <v>516</v>
      </c>
      <c r="B120">
        <v>50.1</v>
      </c>
      <c r="C120" t="s">
        <v>357</v>
      </c>
      <c r="D120" t="s">
        <v>1093</v>
      </c>
      <c r="E120" t="s">
        <v>1094</v>
      </c>
      <c r="F120">
        <v>100</v>
      </c>
      <c r="G120" t="s">
        <v>1230</v>
      </c>
      <c r="H120" t="s">
        <v>549</v>
      </c>
      <c r="J120">
        <v>50</v>
      </c>
      <c r="K120">
        <v>0.10000000000000142</v>
      </c>
    </row>
    <row r="121" spans="1:13">
      <c r="A121" t="s">
        <v>516</v>
      </c>
      <c r="B121">
        <v>50.1</v>
      </c>
      <c r="C121" t="s">
        <v>357</v>
      </c>
      <c r="D121" t="s">
        <v>466</v>
      </c>
      <c r="E121" t="s">
        <v>468</v>
      </c>
      <c r="F121">
        <v>95</v>
      </c>
      <c r="G121" t="s">
        <v>823</v>
      </c>
      <c r="H121" t="s">
        <v>467</v>
      </c>
      <c r="J121">
        <v>50</v>
      </c>
      <c r="K121">
        <v>0.10000000000000142</v>
      </c>
    </row>
    <row r="122" spans="1:13">
      <c r="A122" t="s">
        <v>516</v>
      </c>
      <c r="B122">
        <v>50.1</v>
      </c>
      <c r="C122" t="s">
        <v>357</v>
      </c>
      <c r="D122" t="s">
        <v>449</v>
      </c>
      <c r="E122" t="s">
        <v>447</v>
      </c>
      <c r="F122">
        <v>92</v>
      </c>
      <c r="G122" t="s">
        <v>812</v>
      </c>
      <c r="H122" t="s">
        <v>448</v>
      </c>
      <c r="J122">
        <v>50</v>
      </c>
      <c r="K122">
        <v>0.10000000000000142</v>
      </c>
    </row>
    <row r="123" spans="1:13">
      <c r="A123" t="s">
        <v>516</v>
      </c>
      <c r="B123">
        <v>50.1</v>
      </c>
      <c r="C123" t="s">
        <v>357</v>
      </c>
      <c r="D123" t="s">
        <v>459</v>
      </c>
      <c r="E123" t="s">
        <v>460</v>
      </c>
      <c r="F123">
        <v>90</v>
      </c>
      <c r="G123" t="s">
        <v>821</v>
      </c>
      <c r="H123" t="s">
        <v>72</v>
      </c>
      <c r="J123">
        <v>50</v>
      </c>
      <c r="K123">
        <v>0.10000000000000142</v>
      </c>
    </row>
    <row r="124" spans="1:13">
      <c r="A124" t="s">
        <v>516</v>
      </c>
      <c r="B124">
        <v>50.1</v>
      </c>
      <c r="C124" t="s">
        <v>357</v>
      </c>
      <c r="D124" t="s">
        <v>456</v>
      </c>
      <c r="E124" t="s">
        <v>457</v>
      </c>
      <c r="F124">
        <v>86</v>
      </c>
      <c r="G124" t="s">
        <v>819</v>
      </c>
      <c r="H124" t="s">
        <v>551</v>
      </c>
      <c r="J124">
        <v>50</v>
      </c>
      <c r="K124">
        <v>0.10000000000000142</v>
      </c>
    </row>
    <row r="125" spans="1:13">
      <c r="A125" t="s">
        <v>516</v>
      </c>
      <c r="B125">
        <v>50.1</v>
      </c>
      <c r="C125" t="s">
        <v>357</v>
      </c>
      <c r="D125" t="s">
        <v>372</v>
      </c>
      <c r="E125" t="s">
        <v>368</v>
      </c>
      <c r="F125">
        <v>85</v>
      </c>
      <c r="G125" t="s">
        <v>774</v>
      </c>
      <c r="H125" t="s">
        <v>266</v>
      </c>
      <c r="J125">
        <v>50</v>
      </c>
      <c r="K125">
        <v>0.10000000000000142</v>
      </c>
    </row>
    <row r="126" spans="1:13">
      <c r="A126" t="s">
        <v>516</v>
      </c>
      <c r="B126">
        <v>50.1</v>
      </c>
      <c r="C126" t="s">
        <v>357</v>
      </c>
      <c r="D126" t="s">
        <v>506</v>
      </c>
      <c r="E126" t="s">
        <v>306</v>
      </c>
      <c r="F126">
        <v>80</v>
      </c>
      <c r="G126" t="s">
        <v>839</v>
      </c>
      <c r="H126" t="s">
        <v>266</v>
      </c>
      <c r="J126">
        <v>50</v>
      </c>
      <c r="K126">
        <v>0.10000000000000142</v>
      </c>
    </row>
    <row r="127" spans="1:13">
      <c r="A127" t="s">
        <v>516</v>
      </c>
      <c r="C127" t="s">
        <v>1172</v>
      </c>
      <c r="D127" t="s">
        <v>1191</v>
      </c>
      <c r="E127" t="s">
        <v>184</v>
      </c>
      <c r="F127">
        <v>98</v>
      </c>
      <c r="G127" t="s">
        <v>1261</v>
      </c>
      <c r="H127" t="s">
        <v>1174</v>
      </c>
      <c r="I127">
        <v>50.2</v>
      </c>
      <c r="L127">
        <v>50</v>
      </c>
      <c r="M127">
        <v>0.20000000000000284</v>
      </c>
    </row>
    <row r="128" spans="1:13">
      <c r="A128" t="s">
        <v>516</v>
      </c>
      <c r="C128" t="s">
        <v>1172</v>
      </c>
      <c r="D128" t="s">
        <v>1176</v>
      </c>
      <c r="E128" t="s">
        <v>1177</v>
      </c>
      <c r="F128">
        <v>98</v>
      </c>
      <c r="G128" t="s">
        <v>1262</v>
      </c>
      <c r="H128" t="s">
        <v>1064</v>
      </c>
    </row>
    <row r="129" spans="1:13">
      <c r="A129" t="s">
        <v>516</v>
      </c>
      <c r="C129" t="s">
        <v>1172</v>
      </c>
      <c r="D129" t="s">
        <v>1173</v>
      </c>
      <c r="E129" t="s">
        <v>1182</v>
      </c>
      <c r="F129">
        <v>90</v>
      </c>
      <c r="G129" t="s">
        <v>1260</v>
      </c>
      <c r="H129" t="s">
        <v>550</v>
      </c>
    </row>
    <row r="130" spans="1:13">
      <c r="A130" t="s">
        <v>516</v>
      </c>
      <c r="C130" t="s">
        <v>1172</v>
      </c>
      <c r="D130" t="s">
        <v>1179</v>
      </c>
      <c r="E130" t="s">
        <v>1178</v>
      </c>
      <c r="F130">
        <v>90</v>
      </c>
      <c r="G130" t="s">
        <v>1263</v>
      </c>
      <c r="H130" t="s">
        <v>1180</v>
      </c>
    </row>
    <row r="131" spans="1:13">
      <c r="A131" t="s">
        <v>516</v>
      </c>
      <c r="C131" t="s">
        <v>1172</v>
      </c>
      <c r="D131" t="s">
        <v>1181</v>
      </c>
      <c r="E131" t="s">
        <v>1183</v>
      </c>
      <c r="F131">
        <v>75</v>
      </c>
      <c r="G131" t="s">
        <v>1264</v>
      </c>
      <c r="H131" t="s">
        <v>593</v>
      </c>
    </row>
    <row r="132" spans="1:13">
      <c r="A132" t="s">
        <v>516</v>
      </c>
      <c r="C132" t="s">
        <v>488</v>
      </c>
      <c r="D132" t="s">
        <v>489</v>
      </c>
      <c r="E132" t="s">
        <v>490</v>
      </c>
      <c r="F132">
        <v>88</v>
      </c>
      <c r="G132" t="s">
        <v>831</v>
      </c>
      <c r="H132" t="s">
        <v>551</v>
      </c>
    </row>
    <row r="133" spans="1:13">
      <c r="A133" t="s">
        <v>516</v>
      </c>
      <c r="C133" t="s">
        <v>488</v>
      </c>
      <c r="D133" t="s">
        <v>491</v>
      </c>
      <c r="E133" t="s">
        <v>490</v>
      </c>
      <c r="F133">
        <v>85</v>
      </c>
      <c r="G133" t="s">
        <v>832</v>
      </c>
      <c r="H133" t="s">
        <v>550</v>
      </c>
    </row>
    <row r="134" spans="1:13">
      <c r="A134" t="s">
        <v>516</v>
      </c>
      <c r="B134">
        <v>50.1</v>
      </c>
      <c r="C134" t="s">
        <v>365</v>
      </c>
      <c r="D134" t="s">
        <v>366</v>
      </c>
      <c r="E134" t="s">
        <v>184</v>
      </c>
      <c r="F134">
        <v>83</v>
      </c>
      <c r="G134" t="s">
        <v>769</v>
      </c>
      <c r="H134" t="s">
        <v>266</v>
      </c>
      <c r="I134">
        <v>50.2</v>
      </c>
      <c r="J134">
        <v>50</v>
      </c>
      <c r="K134">
        <v>0.10000000000000142</v>
      </c>
      <c r="L134">
        <v>50</v>
      </c>
      <c r="M134">
        <v>0.20000000000000284</v>
      </c>
    </row>
    <row r="135" spans="1:13">
      <c r="A135" t="s">
        <v>516</v>
      </c>
      <c r="B135">
        <v>50.3</v>
      </c>
      <c r="C135" t="s">
        <v>363</v>
      </c>
      <c r="D135" t="s">
        <v>1124</v>
      </c>
      <c r="E135" t="s">
        <v>496</v>
      </c>
      <c r="F135">
        <v>101</v>
      </c>
      <c r="G135" t="s">
        <v>835</v>
      </c>
      <c r="H135" t="s">
        <v>549</v>
      </c>
      <c r="J135">
        <v>50</v>
      </c>
      <c r="K135">
        <v>0.29999999999999716</v>
      </c>
    </row>
    <row r="136" spans="1:13">
      <c r="A136" t="s">
        <v>516</v>
      </c>
      <c r="B136">
        <v>50.3</v>
      </c>
      <c r="C136" t="s">
        <v>363</v>
      </c>
      <c r="D136" t="s">
        <v>1132</v>
      </c>
      <c r="E136" t="s">
        <v>1123</v>
      </c>
      <c r="F136">
        <v>96</v>
      </c>
      <c r="G136" t="s">
        <v>1241</v>
      </c>
      <c r="H136" t="s">
        <v>549</v>
      </c>
      <c r="J136">
        <v>50</v>
      </c>
      <c r="K136">
        <v>0.29999999999999716</v>
      </c>
    </row>
    <row r="137" spans="1:13">
      <c r="A137" t="s">
        <v>516</v>
      </c>
      <c r="B137">
        <v>50.3</v>
      </c>
      <c r="C137" t="s">
        <v>363</v>
      </c>
      <c r="D137" t="s">
        <v>1133</v>
      </c>
      <c r="E137" t="s">
        <v>1122</v>
      </c>
      <c r="F137">
        <v>95</v>
      </c>
      <c r="G137" t="s">
        <v>1240</v>
      </c>
      <c r="H137" t="s">
        <v>549</v>
      </c>
      <c r="J137">
        <v>50</v>
      </c>
      <c r="K137">
        <v>0.29999999999999716</v>
      </c>
    </row>
    <row r="138" spans="1:13">
      <c r="A138" t="s">
        <v>516</v>
      </c>
      <c r="B138">
        <v>50.3</v>
      </c>
      <c r="C138" t="s">
        <v>363</v>
      </c>
      <c r="D138" t="s">
        <v>443</v>
      </c>
      <c r="E138" t="s">
        <v>364</v>
      </c>
      <c r="F138">
        <v>88</v>
      </c>
      <c r="G138" t="s">
        <v>768</v>
      </c>
      <c r="H138" t="s">
        <v>549</v>
      </c>
      <c r="J138">
        <v>50</v>
      </c>
      <c r="K138">
        <v>0.29999999999999716</v>
      </c>
    </row>
    <row r="139" spans="1:13">
      <c r="A139" t="s">
        <v>516</v>
      </c>
      <c r="B139">
        <v>50.3</v>
      </c>
      <c r="C139" t="s">
        <v>363</v>
      </c>
      <c r="D139" t="s">
        <v>492</v>
      </c>
      <c r="E139" t="s">
        <v>493</v>
      </c>
      <c r="F139">
        <v>87</v>
      </c>
      <c r="G139" t="s">
        <v>833</v>
      </c>
      <c r="H139" t="s">
        <v>266</v>
      </c>
      <c r="J139">
        <v>50</v>
      </c>
      <c r="K139">
        <v>0.29999999999999716</v>
      </c>
    </row>
    <row r="140" spans="1:13">
      <c r="A140" t="s">
        <v>516</v>
      </c>
      <c r="B140">
        <v>50.3</v>
      </c>
      <c r="C140" t="s">
        <v>363</v>
      </c>
      <c r="D140" t="s">
        <v>1129</v>
      </c>
      <c r="E140" t="s">
        <v>1128</v>
      </c>
      <c r="F140">
        <v>84</v>
      </c>
      <c r="G140" t="s">
        <v>1243</v>
      </c>
      <c r="H140" t="s">
        <v>566</v>
      </c>
      <c r="J140">
        <v>50</v>
      </c>
      <c r="K140">
        <v>0.29999999999999716</v>
      </c>
    </row>
    <row r="141" spans="1:13">
      <c r="A141" t="s">
        <v>516</v>
      </c>
      <c r="B141">
        <v>50.3</v>
      </c>
      <c r="C141" t="s">
        <v>363</v>
      </c>
      <c r="D141" t="s">
        <v>494</v>
      </c>
      <c r="E141" t="s">
        <v>495</v>
      </c>
      <c r="F141">
        <v>80</v>
      </c>
      <c r="G141" t="s">
        <v>834</v>
      </c>
      <c r="H141" t="s">
        <v>304</v>
      </c>
      <c r="J141">
        <v>50</v>
      </c>
      <c r="K141">
        <v>0.29999999999999716</v>
      </c>
    </row>
    <row r="142" spans="1:13">
      <c r="A142" t="s">
        <v>516</v>
      </c>
      <c r="B142">
        <v>50.3</v>
      </c>
      <c r="C142" t="s">
        <v>363</v>
      </c>
      <c r="D142" t="s">
        <v>1192</v>
      </c>
      <c r="E142" t="s">
        <v>1193</v>
      </c>
      <c r="F142">
        <v>79</v>
      </c>
      <c r="G142" t="s">
        <v>1268</v>
      </c>
      <c r="H142" t="s">
        <v>566</v>
      </c>
      <c r="J142">
        <v>50</v>
      </c>
      <c r="K142">
        <v>0.29999999999999716</v>
      </c>
    </row>
    <row r="143" spans="1:13">
      <c r="A143" t="s">
        <v>516</v>
      </c>
      <c r="B143">
        <v>50.3</v>
      </c>
      <c r="C143" t="s">
        <v>363</v>
      </c>
      <c r="D143" t="s">
        <v>1135</v>
      </c>
      <c r="E143" t="s">
        <v>1134</v>
      </c>
      <c r="F143">
        <v>77</v>
      </c>
      <c r="G143" t="s">
        <v>1245</v>
      </c>
      <c r="H143" t="s">
        <v>566</v>
      </c>
      <c r="J143">
        <v>50</v>
      </c>
      <c r="K143">
        <v>0.29999999999999716</v>
      </c>
    </row>
    <row r="144" spans="1:13">
      <c r="A144" t="s">
        <v>516</v>
      </c>
      <c r="B144">
        <v>45</v>
      </c>
      <c r="C144" t="s">
        <v>182</v>
      </c>
      <c r="D144" t="s">
        <v>453</v>
      </c>
      <c r="E144" t="s">
        <v>451</v>
      </c>
      <c r="F144">
        <v>105</v>
      </c>
      <c r="G144" t="s">
        <v>817</v>
      </c>
      <c r="H144" t="s">
        <v>304</v>
      </c>
      <c r="J144">
        <v>40</v>
      </c>
      <c r="K144">
        <v>5</v>
      </c>
    </row>
    <row r="145" spans="1:13">
      <c r="A145" t="s">
        <v>516</v>
      </c>
      <c r="B145">
        <v>45</v>
      </c>
      <c r="C145" t="s">
        <v>182</v>
      </c>
      <c r="D145" t="s">
        <v>1286</v>
      </c>
      <c r="E145" t="s">
        <v>1285</v>
      </c>
      <c r="F145">
        <v>103</v>
      </c>
      <c r="G145" t="s">
        <v>1330</v>
      </c>
      <c r="H145" t="s">
        <v>611</v>
      </c>
      <c r="J145">
        <v>40</v>
      </c>
      <c r="K145">
        <v>5</v>
      </c>
    </row>
    <row r="146" spans="1:13">
      <c r="A146" t="s">
        <v>516</v>
      </c>
      <c r="B146">
        <v>45</v>
      </c>
      <c r="C146" t="s">
        <v>182</v>
      </c>
      <c r="D146" t="s">
        <v>441</v>
      </c>
      <c r="E146" t="s">
        <v>184</v>
      </c>
      <c r="F146">
        <v>101</v>
      </c>
      <c r="G146" t="s">
        <v>670</v>
      </c>
      <c r="H146" t="s">
        <v>106</v>
      </c>
      <c r="I146">
        <v>50.2</v>
      </c>
      <c r="J146">
        <v>40</v>
      </c>
      <c r="K146">
        <v>5</v>
      </c>
      <c r="L146">
        <v>50</v>
      </c>
      <c r="M146">
        <v>0.20000000000000284</v>
      </c>
    </row>
    <row r="147" spans="1:13">
      <c r="A147" t="s">
        <v>516</v>
      </c>
      <c r="B147">
        <v>45</v>
      </c>
      <c r="C147" t="s">
        <v>182</v>
      </c>
      <c r="D147" t="s">
        <v>471</v>
      </c>
      <c r="E147" t="s">
        <v>473</v>
      </c>
      <c r="F147">
        <v>98</v>
      </c>
      <c r="G147" t="s">
        <v>772</v>
      </c>
      <c r="H147" t="s">
        <v>448</v>
      </c>
      <c r="I147">
        <v>50.5</v>
      </c>
      <c r="J147">
        <v>40</v>
      </c>
      <c r="K147">
        <v>5</v>
      </c>
      <c r="L147">
        <v>50</v>
      </c>
      <c r="M147">
        <v>0.5</v>
      </c>
    </row>
    <row r="148" spans="1:13">
      <c r="A148" t="s">
        <v>516</v>
      </c>
      <c r="B148">
        <v>45</v>
      </c>
      <c r="C148" t="s">
        <v>182</v>
      </c>
      <c r="D148" t="s">
        <v>1291</v>
      </c>
      <c r="E148" t="s">
        <v>1151</v>
      </c>
      <c r="F148">
        <v>96</v>
      </c>
      <c r="G148" t="s">
        <v>1159</v>
      </c>
      <c r="H148" t="s">
        <v>1152</v>
      </c>
      <c r="I148">
        <v>45</v>
      </c>
      <c r="J148">
        <v>40</v>
      </c>
      <c r="K148">
        <v>5</v>
      </c>
      <c r="L148">
        <v>40</v>
      </c>
      <c r="M148">
        <v>5</v>
      </c>
    </row>
    <row r="149" spans="1:13">
      <c r="A149" t="s">
        <v>516</v>
      </c>
      <c r="B149">
        <v>45</v>
      </c>
      <c r="C149" t="s">
        <v>182</v>
      </c>
      <c r="D149" t="s">
        <v>1278</v>
      </c>
      <c r="E149" t="s">
        <v>1195</v>
      </c>
      <c r="F149">
        <v>95</v>
      </c>
      <c r="G149" t="s">
        <v>1269</v>
      </c>
      <c r="H149" t="s">
        <v>1196</v>
      </c>
      <c r="J149">
        <v>40</v>
      </c>
      <c r="K149">
        <v>5</v>
      </c>
    </row>
    <row r="150" spans="1:13">
      <c r="A150" t="s">
        <v>516</v>
      </c>
      <c r="B150">
        <v>45</v>
      </c>
      <c r="C150" t="s">
        <v>182</v>
      </c>
      <c r="D150" t="s">
        <v>1197</v>
      </c>
      <c r="E150" t="s">
        <v>1199</v>
      </c>
      <c r="F150">
        <v>93</v>
      </c>
      <c r="G150" t="s">
        <v>1270</v>
      </c>
      <c r="H150" t="s">
        <v>1198</v>
      </c>
      <c r="J150">
        <v>40</v>
      </c>
      <c r="K150">
        <v>5</v>
      </c>
    </row>
    <row r="151" spans="1:13">
      <c r="A151" t="s">
        <v>516</v>
      </c>
      <c r="B151">
        <v>45</v>
      </c>
      <c r="C151" t="s">
        <v>182</v>
      </c>
      <c r="D151" t="s">
        <v>350</v>
      </c>
      <c r="E151" t="s">
        <v>351</v>
      </c>
      <c r="F151">
        <v>87</v>
      </c>
      <c r="G151" t="s">
        <v>810</v>
      </c>
      <c r="H151" t="s">
        <v>266</v>
      </c>
      <c r="J151">
        <v>40</v>
      </c>
      <c r="K151">
        <v>5</v>
      </c>
    </row>
    <row r="152" spans="1:13">
      <c r="A152" t="s">
        <v>516</v>
      </c>
      <c r="B152">
        <v>45</v>
      </c>
      <c r="C152" t="s">
        <v>182</v>
      </c>
      <c r="D152" t="s">
        <v>444</v>
      </c>
      <c r="E152" t="s">
        <v>351</v>
      </c>
      <c r="F152">
        <v>87</v>
      </c>
      <c r="G152" t="s">
        <v>810</v>
      </c>
      <c r="H152" t="s">
        <v>266</v>
      </c>
      <c r="J152">
        <v>40</v>
      </c>
      <c r="K152">
        <v>5</v>
      </c>
    </row>
    <row r="153" spans="1:13">
      <c r="A153" t="s">
        <v>516</v>
      </c>
      <c r="B153">
        <v>45</v>
      </c>
      <c r="C153" t="s">
        <v>182</v>
      </c>
      <c r="D153" t="s">
        <v>1297</v>
      </c>
      <c r="E153" t="s">
        <v>1294</v>
      </c>
      <c r="F153">
        <v>84</v>
      </c>
      <c r="G153" t="s">
        <v>1334</v>
      </c>
      <c r="H153" t="s">
        <v>550</v>
      </c>
      <c r="J153">
        <v>40</v>
      </c>
      <c r="K153">
        <v>5</v>
      </c>
    </row>
    <row r="154" spans="1:13">
      <c r="A154" t="s">
        <v>516</v>
      </c>
      <c r="B154">
        <v>45</v>
      </c>
      <c r="C154" t="s">
        <v>182</v>
      </c>
      <c r="D154" t="s">
        <v>1150</v>
      </c>
      <c r="E154" t="s">
        <v>1147</v>
      </c>
      <c r="F154">
        <v>78</v>
      </c>
      <c r="G154" t="s">
        <v>1250</v>
      </c>
      <c r="H154" t="s">
        <v>593</v>
      </c>
      <c r="J154">
        <v>40</v>
      </c>
      <c r="K154">
        <v>5</v>
      </c>
    </row>
    <row r="155" spans="1:13">
      <c r="A155" t="s">
        <v>516</v>
      </c>
      <c r="B155">
        <v>45</v>
      </c>
      <c r="C155" t="s">
        <v>182</v>
      </c>
      <c r="D155" t="s">
        <v>1149</v>
      </c>
      <c r="E155" t="s">
        <v>1148</v>
      </c>
      <c r="F155">
        <v>75</v>
      </c>
      <c r="G155" t="s">
        <v>1251</v>
      </c>
      <c r="H155" t="s">
        <v>593</v>
      </c>
      <c r="J155">
        <v>40</v>
      </c>
      <c r="K155">
        <v>5</v>
      </c>
    </row>
    <row r="156" spans="1:13">
      <c r="A156" t="s">
        <v>919</v>
      </c>
      <c r="C156" t="s">
        <v>920</v>
      </c>
      <c r="D156" t="s">
        <v>921</v>
      </c>
      <c r="E156" t="s">
        <v>922</v>
      </c>
      <c r="F156">
        <v>100</v>
      </c>
      <c r="G156" t="s">
        <v>952</v>
      </c>
      <c r="H156" t="s">
        <v>923</v>
      </c>
    </row>
    <row r="157" spans="1:13">
      <c r="A157" t="s">
        <v>516</v>
      </c>
      <c r="C157" t="s">
        <v>1348</v>
      </c>
      <c r="D157" t="s">
        <v>1350</v>
      </c>
      <c r="E157" t="s">
        <v>1349</v>
      </c>
      <c r="F157">
        <v>100</v>
      </c>
      <c r="G157" t="s">
        <v>1446</v>
      </c>
      <c r="H157" t="s">
        <v>549</v>
      </c>
    </row>
    <row r="158" spans="1:13">
      <c r="A158" t="s">
        <v>197</v>
      </c>
      <c r="C158" t="s">
        <v>200</v>
      </c>
      <c r="D158" t="s">
        <v>201</v>
      </c>
      <c r="F158">
        <v>107</v>
      </c>
      <c r="G158" t="s">
        <v>682</v>
      </c>
      <c r="H158" t="s">
        <v>72</v>
      </c>
    </row>
    <row r="159" spans="1:13">
      <c r="A159" t="s">
        <v>197</v>
      </c>
      <c r="C159" t="s">
        <v>234</v>
      </c>
      <c r="D159" t="s">
        <v>235</v>
      </c>
      <c r="G159" t="s">
        <v>699</v>
      </c>
    </row>
    <row r="160" spans="1:13">
      <c r="A160" t="s">
        <v>56</v>
      </c>
      <c r="B160">
        <v>80</v>
      </c>
      <c r="C160" t="s">
        <v>274</v>
      </c>
      <c r="D160" t="s">
        <v>275</v>
      </c>
      <c r="F160">
        <v>100</v>
      </c>
      <c r="G160" t="s">
        <v>723</v>
      </c>
      <c r="H160" t="s">
        <v>549</v>
      </c>
      <c r="J160">
        <v>80</v>
      </c>
      <c r="K160">
        <v>0</v>
      </c>
    </row>
    <row r="161" spans="1:13">
      <c r="A161" t="s">
        <v>522</v>
      </c>
      <c r="B161">
        <v>60</v>
      </c>
      <c r="C161" t="s">
        <v>983</v>
      </c>
      <c r="D161" t="s">
        <v>985</v>
      </c>
      <c r="E161" t="s">
        <v>986</v>
      </c>
      <c r="F161">
        <v>100</v>
      </c>
      <c r="G161" t="s">
        <v>1020</v>
      </c>
      <c r="H161" t="s">
        <v>549</v>
      </c>
      <c r="J161">
        <v>60</v>
      </c>
      <c r="K161">
        <v>0</v>
      </c>
    </row>
    <row r="162" spans="1:13">
      <c r="A162" t="s">
        <v>522</v>
      </c>
      <c r="B162">
        <v>60</v>
      </c>
      <c r="C162" t="s">
        <v>982</v>
      </c>
      <c r="D162" t="s">
        <v>980</v>
      </c>
      <c r="E162" t="s">
        <v>981</v>
      </c>
      <c r="F162">
        <v>100</v>
      </c>
      <c r="G162" t="s">
        <v>1018</v>
      </c>
      <c r="H162" t="s">
        <v>549</v>
      </c>
      <c r="J162">
        <v>60</v>
      </c>
      <c r="K162">
        <v>0</v>
      </c>
    </row>
    <row r="163" spans="1:13">
      <c r="A163" t="s">
        <v>522</v>
      </c>
      <c r="B163">
        <v>60</v>
      </c>
      <c r="C163" t="s">
        <v>982</v>
      </c>
      <c r="D163" t="s">
        <v>984</v>
      </c>
      <c r="E163" t="s">
        <v>983</v>
      </c>
      <c r="F163">
        <v>90</v>
      </c>
      <c r="G163" t="s">
        <v>1019</v>
      </c>
      <c r="H163" t="s">
        <v>552</v>
      </c>
      <c r="I163">
        <v>60</v>
      </c>
      <c r="J163">
        <v>60</v>
      </c>
      <c r="K163">
        <v>0</v>
      </c>
      <c r="L163">
        <v>60</v>
      </c>
      <c r="M163">
        <v>0</v>
      </c>
    </row>
    <row r="164" spans="1:13">
      <c r="A164" t="s">
        <v>56</v>
      </c>
      <c r="B164">
        <v>50.8</v>
      </c>
      <c r="C164" t="s">
        <v>396</v>
      </c>
      <c r="D164" t="s">
        <v>402</v>
      </c>
      <c r="E164" t="s">
        <v>330</v>
      </c>
      <c r="F164">
        <v>100</v>
      </c>
      <c r="G164" t="s">
        <v>792</v>
      </c>
      <c r="H164" t="s">
        <v>168</v>
      </c>
      <c r="I164">
        <v>35</v>
      </c>
      <c r="J164">
        <v>50</v>
      </c>
      <c r="K164">
        <v>0.79999999999999716</v>
      </c>
      <c r="L164">
        <v>30</v>
      </c>
      <c r="M164">
        <v>5</v>
      </c>
    </row>
    <row r="165" spans="1:13">
      <c r="A165" t="s">
        <v>56</v>
      </c>
      <c r="B165">
        <v>50.8</v>
      </c>
      <c r="C165" t="s">
        <v>396</v>
      </c>
      <c r="D165" t="s">
        <v>397</v>
      </c>
      <c r="E165" t="s">
        <v>389</v>
      </c>
      <c r="F165">
        <v>75</v>
      </c>
      <c r="G165" t="s">
        <v>788</v>
      </c>
      <c r="H165" t="s">
        <v>566</v>
      </c>
      <c r="I165">
        <v>40</v>
      </c>
      <c r="J165">
        <v>50</v>
      </c>
      <c r="K165">
        <v>0.79999999999999716</v>
      </c>
      <c r="L165">
        <v>40</v>
      </c>
      <c r="M165">
        <v>0</v>
      </c>
    </row>
    <row r="166" spans="1:13">
      <c r="A166" t="s">
        <v>516</v>
      </c>
      <c r="B166">
        <v>90</v>
      </c>
      <c r="C166" t="s">
        <v>70</v>
      </c>
      <c r="D166" t="s">
        <v>71</v>
      </c>
      <c r="E166" t="s">
        <v>16</v>
      </c>
      <c r="F166">
        <v>100</v>
      </c>
      <c r="G166" t="s">
        <v>642</v>
      </c>
      <c r="H166" t="s">
        <v>72</v>
      </c>
      <c r="J166">
        <v>90</v>
      </c>
      <c r="K166">
        <v>0</v>
      </c>
    </row>
    <row r="167" spans="1:13">
      <c r="A167" t="s">
        <v>516</v>
      </c>
      <c r="B167">
        <v>30</v>
      </c>
      <c r="C167" t="s">
        <v>924</v>
      </c>
      <c r="D167" t="s">
        <v>1090</v>
      </c>
      <c r="E167" t="s">
        <v>1089</v>
      </c>
      <c r="F167">
        <v>107</v>
      </c>
      <c r="G167" t="s">
        <v>1227</v>
      </c>
      <c r="H167" t="s">
        <v>550</v>
      </c>
      <c r="J167">
        <v>30</v>
      </c>
      <c r="K167">
        <v>0</v>
      </c>
    </row>
    <row r="168" spans="1:13">
      <c r="A168" t="s">
        <v>516</v>
      </c>
      <c r="B168">
        <v>30</v>
      </c>
      <c r="C168" t="s">
        <v>924</v>
      </c>
      <c r="D168" t="s">
        <v>1087</v>
      </c>
      <c r="E168" t="s">
        <v>924</v>
      </c>
      <c r="F168">
        <v>103</v>
      </c>
      <c r="G168" t="s">
        <v>1202</v>
      </c>
      <c r="H168" t="s">
        <v>550</v>
      </c>
      <c r="I168">
        <v>30</v>
      </c>
      <c r="J168">
        <v>30</v>
      </c>
      <c r="K168">
        <v>0</v>
      </c>
      <c r="L168">
        <v>30</v>
      </c>
      <c r="M168">
        <v>0</v>
      </c>
    </row>
    <row r="169" spans="1:13">
      <c r="A169" t="s">
        <v>516</v>
      </c>
      <c r="B169">
        <v>30</v>
      </c>
      <c r="C169" t="s">
        <v>924</v>
      </c>
      <c r="D169" t="s">
        <v>1062</v>
      </c>
      <c r="E169" t="s">
        <v>1063</v>
      </c>
      <c r="F169">
        <v>100</v>
      </c>
      <c r="G169" t="s">
        <v>1214</v>
      </c>
      <c r="H169" t="s">
        <v>549</v>
      </c>
      <c r="J169">
        <v>30</v>
      </c>
      <c r="K169">
        <v>0</v>
      </c>
    </row>
    <row r="170" spans="1:13">
      <c r="A170" t="s">
        <v>516</v>
      </c>
      <c r="B170">
        <v>30</v>
      </c>
      <c r="C170" t="s">
        <v>924</v>
      </c>
      <c r="D170" t="s">
        <v>1054</v>
      </c>
      <c r="E170" t="s">
        <v>1051</v>
      </c>
      <c r="F170">
        <v>98</v>
      </c>
      <c r="G170" t="s">
        <v>1210</v>
      </c>
      <c r="H170" t="s">
        <v>1052</v>
      </c>
      <c r="J170">
        <v>30</v>
      </c>
      <c r="K170">
        <v>0</v>
      </c>
    </row>
    <row r="171" spans="1:13">
      <c r="A171" t="s">
        <v>516</v>
      </c>
      <c r="B171">
        <v>30</v>
      </c>
      <c r="C171" t="s">
        <v>924</v>
      </c>
      <c r="D171" t="s">
        <v>928</v>
      </c>
      <c r="E171" t="s">
        <v>1339</v>
      </c>
      <c r="F171">
        <v>97</v>
      </c>
      <c r="G171" t="s">
        <v>1439</v>
      </c>
      <c r="H171" t="s">
        <v>1146</v>
      </c>
      <c r="J171">
        <v>30</v>
      </c>
      <c r="K171">
        <v>0</v>
      </c>
    </row>
    <row r="172" spans="1:13">
      <c r="A172" t="s">
        <v>516</v>
      </c>
      <c r="B172">
        <v>30</v>
      </c>
      <c r="C172" t="s">
        <v>924</v>
      </c>
      <c r="D172" t="s">
        <v>1050</v>
      </c>
      <c r="E172" t="s">
        <v>1053</v>
      </c>
      <c r="F172">
        <v>95</v>
      </c>
      <c r="G172" t="s">
        <v>1209</v>
      </c>
      <c r="H172" t="s">
        <v>1052</v>
      </c>
      <c r="J172">
        <v>30</v>
      </c>
      <c r="K172">
        <v>0</v>
      </c>
    </row>
    <row r="173" spans="1:13">
      <c r="A173" t="s">
        <v>516</v>
      </c>
      <c r="B173">
        <v>30</v>
      </c>
      <c r="C173" t="s">
        <v>924</v>
      </c>
      <c r="D173" t="s">
        <v>1065</v>
      </c>
      <c r="E173" t="s">
        <v>1067</v>
      </c>
      <c r="F173">
        <v>95</v>
      </c>
      <c r="G173" t="s">
        <v>1215</v>
      </c>
      <c r="H173" t="s">
        <v>1064</v>
      </c>
      <c r="J173">
        <v>30</v>
      </c>
      <c r="K173">
        <v>0</v>
      </c>
    </row>
    <row r="174" spans="1:13">
      <c r="A174" t="s">
        <v>516</v>
      </c>
      <c r="B174">
        <v>30</v>
      </c>
      <c r="C174" t="s">
        <v>924</v>
      </c>
      <c r="D174" t="s">
        <v>1086</v>
      </c>
      <c r="E174" t="s">
        <v>1085</v>
      </c>
      <c r="F174">
        <v>95</v>
      </c>
      <c r="G174" t="s">
        <v>1226</v>
      </c>
      <c r="H174" t="s">
        <v>583</v>
      </c>
      <c r="J174">
        <v>30</v>
      </c>
      <c r="K174">
        <v>0</v>
      </c>
    </row>
    <row r="175" spans="1:13">
      <c r="A175" t="s">
        <v>516</v>
      </c>
      <c r="B175">
        <v>30</v>
      </c>
      <c r="C175" t="s">
        <v>924</v>
      </c>
      <c r="D175" t="s">
        <v>1068</v>
      </c>
      <c r="E175" t="s">
        <v>1066</v>
      </c>
      <c r="F175">
        <v>88</v>
      </c>
      <c r="G175" t="s">
        <v>1216</v>
      </c>
      <c r="H175" t="s">
        <v>1064</v>
      </c>
      <c r="J175">
        <v>30</v>
      </c>
      <c r="K175">
        <v>0</v>
      </c>
    </row>
    <row r="176" spans="1:13">
      <c r="A176" t="s">
        <v>516</v>
      </c>
      <c r="B176">
        <v>30</v>
      </c>
      <c r="C176" t="s">
        <v>924</v>
      </c>
      <c r="D176" t="s">
        <v>1075</v>
      </c>
      <c r="E176" t="s">
        <v>1074</v>
      </c>
      <c r="F176">
        <v>79</v>
      </c>
      <c r="G176" t="s">
        <v>1221</v>
      </c>
      <c r="H176" t="s">
        <v>1064</v>
      </c>
      <c r="J176">
        <v>30</v>
      </c>
      <c r="K176">
        <v>0</v>
      </c>
    </row>
    <row r="177" spans="1:13">
      <c r="A177" t="s">
        <v>516</v>
      </c>
      <c r="B177">
        <v>30</v>
      </c>
      <c r="C177" t="s">
        <v>924</v>
      </c>
      <c r="D177" t="s">
        <v>1034</v>
      </c>
      <c r="E177" t="s">
        <v>1056</v>
      </c>
      <c r="F177">
        <v>77</v>
      </c>
      <c r="G177" t="s">
        <v>1325</v>
      </c>
      <c r="H177" t="s">
        <v>566</v>
      </c>
      <c r="J177">
        <v>30</v>
      </c>
      <c r="K177">
        <v>0</v>
      </c>
    </row>
    <row r="178" spans="1:13">
      <c r="A178" t="s">
        <v>516</v>
      </c>
      <c r="B178">
        <v>30</v>
      </c>
      <c r="C178" t="s">
        <v>924</v>
      </c>
      <c r="D178" t="s">
        <v>1049</v>
      </c>
      <c r="F178">
        <v>75</v>
      </c>
      <c r="G178" t="s">
        <v>1208</v>
      </c>
      <c r="H178" t="s">
        <v>1052</v>
      </c>
      <c r="J178">
        <v>30</v>
      </c>
      <c r="K178">
        <v>0</v>
      </c>
    </row>
    <row r="179" spans="1:13">
      <c r="A179" t="s">
        <v>516</v>
      </c>
      <c r="B179">
        <v>30</v>
      </c>
      <c r="C179" t="s">
        <v>924</v>
      </c>
      <c r="D179" t="s">
        <v>1059</v>
      </c>
      <c r="E179" t="s">
        <v>1058</v>
      </c>
      <c r="F179">
        <v>73</v>
      </c>
      <c r="G179" t="s">
        <v>1213</v>
      </c>
      <c r="H179" t="s">
        <v>566</v>
      </c>
      <c r="J179">
        <v>30</v>
      </c>
      <c r="K179">
        <v>0</v>
      </c>
    </row>
    <row r="180" spans="1:13">
      <c r="A180" t="s">
        <v>516</v>
      </c>
      <c r="B180">
        <v>30</v>
      </c>
      <c r="C180" t="s">
        <v>924</v>
      </c>
      <c r="D180" t="s">
        <v>1037</v>
      </c>
      <c r="E180" t="s">
        <v>1038</v>
      </c>
      <c r="F180">
        <v>72</v>
      </c>
      <c r="G180" t="s">
        <v>1326</v>
      </c>
      <c r="H180" t="s">
        <v>566</v>
      </c>
      <c r="J180">
        <v>30</v>
      </c>
      <c r="K180">
        <v>0</v>
      </c>
    </row>
    <row r="181" spans="1:13">
      <c r="A181" t="s">
        <v>516</v>
      </c>
      <c r="B181">
        <v>30</v>
      </c>
      <c r="C181" t="s">
        <v>924</v>
      </c>
      <c r="D181" t="s">
        <v>1048</v>
      </c>
      <c r="E181" t="s">
        <v>600</v>
      </c>
      <c r="F181">
        <v>70</v>
      </c>
      <c r="G181" t="s">
        <v>1207</v>
      </c>
      <c r="H181" t="s">
        <v>600</v>
      </c>
      <c r="J181">
        <v>30</v>
      </c>
      <c r="K181">
        <v>0</v>
      </c>
    </row>
    <row r="182" spans="1:13">
      <c r="A182" t="s">
        <v>516</v>
      </c>
      <c r="C182" t="s">
        <v>1051</v>
      </c>
      <c r="D182" t="s">
        <v>1055</v>
      </c>
      <c r="E182" t="s">
        <v>924</v>
      </c>
      <c r="F182">
        <v>100</v>
      </c>
      <c r="G182" t="s">
        <v>1211</v>
      </c>
      <c r="H182" t="s">
        <v>549</v>
      </c>
      <c r="I182">
        <v>30</v>
      </c>
      <c r="L182">
        <v>30</v>
      </c>
      <c r="M182">
        <v>0</v>
      </c>
    </row>
    <row r="183" spans="1:13">
      <c r="A183" t="s">
        <v>516</v>
      </c>
      <c r="C183" t="s">
        <v>1051</v>
      </c>
      <c r="D183" t="s">
        <v>1060</v>
      </c>
      <c r="E183" t="s">
        <v>1057</v>
      </c>
      <c r="F183">
        <v>99</v>
      </c>
      <c r="G183" t="s">
        <v>1212</v>
      </c>
      <c r="H183" t="s">
        <v>478</v>
      </c>
    </row>
    <row r="184" spans="1:13">
      <c r="A184" t="s">
        <v>508</v>
      </c>
      <c r="C184" t="s">
        <v>511</v>
      </c>
      <c r="D184" t="s">
        <v>512</v>
      </c>
      <c r="G184" t="s">
        <v>841</v>
      </c>
    </row>
    <row r="185" spans="1:13">
      <c r="A185" t="s">
        <v>474</v>
      </c>
      <c r="C185" t="s">
        <v>475</v>
      </c>
      <c r="D185" t="s">
        <v>476</v>
      </c>
      <c r="E185" t="s">
        <v>477</v>
      </c>
      <c r="F185">
        <v>90</v>
      </c>
      <c r="G185" t="s">
        <v>827</v>
      </c>
      <c r="H185" t="s">
        <v>478</v>
      </c>
    </row>
    <row r="186" spans="1:13">
      <c r="A186" t="s">
        <v>197</v>
      </c>
      <c r="C186" t="s">
        <v>213</v>
      </c>
      <c r="D186" t="s">
        <v>214</v>
      </c>
      <c r="E186" t="s">
        <v>215</v>
      </c>
      <c r="F186">
        <v>80</v>
      </c>
      <c r="G186" t="s">
        <v>688</v>
      </c>
      <c r="H186" t="s">
        <v>106</v>
      </c>
    </row>
    <row r="187" spans="1:13">
      <c r="A187" t="s">
        <v>197</v>
      </c>
      <c r="C187" t="s">
        <v>247</v>
      </c>
      <c r="D187" t="s">
        <v>248</v>
      </c>
      <c r="F187">
        <v>109</v>
      </c>
      <c r="G187" t="s">
        <v>705</v>
      </c>
    </row>
    <row r="188" spans="1:13">
      <c r="A188" t="s">
        <v>197</v>
      </c>
      <c r="C188" t="s">
        <v>231</v>
      </c>
      <c r="D188" t="s">
        <v>232</v>
      </c>
      <c r="F188">
        <v>73</v>
      </c>
      <c r="G188" t="s">
        <v>697</v>
      </c>
      <c r="H188" t="s">
        <v>72</v>
      </c>
    </row>
    <row r="189" spans="1:13">
      <c r="A189" t="s">
        <v>516</v>
      </c>
      <c r="C189" t="s">
        <v>1067</v>
      </c>
      <c r="D189" t="s">
        <v>1070</v>
      </c>
      <c r="E189" t="s">
        <v>1071</v>
      </c>
      <c r="F189">
        <v>105</v>
      </c>
      <c r="G189" t="s">
        <v>1219</v>
      </c>
      <c r="H189" t="s">
        <v>550</v>
      </c>
    </row>
    <row r="190" spans="1:13">
      <c r="A190" t="s">
        <v>516</v>
      </c>
      <c r="C190" t="s">
        <v>1067</v>
      </c>
      <c r="D190" t="s">
        <v>1080</v>
      </c>
      <c r="E190" t="s">
        <v>1066</v>
      </c>
      <c r="F190">
        <v>85</v>
      </c>
      <c r="G190" t="s">
        <v>1222</v>
      </c>
      <c r="H190" t="s">
        <v>552</v>
      </c>
    </row>
    <row r="191" spans="1:13">
      <c r="A191" t="s">
        <v>516</v>
      </c>
      <c r="C191" t="s">
        <v>1067</v>
      </c>
      <c r="D191" t="s">
        <v>1077</v>
      </c>
      <c r="E191" t="s">
        <v>1072</v>
      </c>
      <c r="F191">
        <v>79</v>
      </c>
      <c r="G191" t="s">
        <v>1220</v>
      </c>
      <c r="H191" t="s">
        <v>1073</v>
      </c>
    </row>
    <row r="192" spans="1:13">
      <c r="A192" t="s">
        <v>516</v>
      </c>
      <c r="B192">
        <v>35</v>
      </c>
      <c r="C192" t="s">
        <v>95</v>
      </c>
      <c r="D192" t="s">
        <v>104</v>
      </c>
      <c r="E192" t="s">
        <v>105</v>
      </c>
      <c r="F192">
        <v>104</v>
      </c>
      <c r="G192" t="s">
        <v>655</v>
      </c>
      <c r="H192" t="s">
        <v>106</v>
      </c>
      <c r="J192">
        <v>30</v>
      </c>
      <c r="K192">
        <v>5</v>
      </c>
    </row>
    <row r="193" spans="1:13">
      <c r="A193" t="s">
        <v>516</v>
      </c>
      <c r="B193">
        <v>35</v>
      </c>
      <c r="C193" t="s">
        <v>95</v>
      </c>
      <c r="D193" t="s">
        <v>96</v>
      </c>
      <c r="F193">
        <v>100</v>
      </c>
      <c r="G193" t="s">
        <v>620</v>
      </c>
      <c r="H193" t="s">
        <v>549</v>
      </c>
      <c r="J193">
        <v>30</v>
      </c>
      <c r="K193">
        <v>5</v>
      </c>
    </row>
    <row r="194" spans="1:13">
      <c r="A194" t="s">
        <v>516</v>
      </c>
      <c r="B194">
        <v>35</v>
      </c>
      <c r="C194" t="s">
        <v>95</v>
      </c>
      <c r="D194" t="s">
        <v>97</v>
      </c>
      <c r="E194" t="s">
        <v>98</v>
      </c>
      <c r="F194">
        <v>100</v>
      </c>
      <c r="G194" t="s">
        <v>643</v>
      </c>
      <c r="H194" t="s">
        <v>566</v>
      </c>
      <c r="I194">
        <v>30</v>
      </c>
      <c r="J194">
        <v>30</v>
      </c>
      <c r="K194">
        <v>5</v>
      </c>
      <c r="L194">
        <v>30</v>
      </c>
      <c r="M194">
        <v>0</v>
      </c>
    </row>
    <row r="195" spans="1:13">
      <c r="A195" t="s">
        <v>516</v>
      </c>
      <c r="B195">
        <v>35</v>
      </c>
      <c r="C195" t="s">
        <v>95</v>
      </c>
      <c r="D195" t="s">
        <v>1046</v>
      </c>
      <c r="E195" t="s">
        <v>1045</v>
      </c>
      <c r="F195">
        <v>93</v>
      </c>
      <c r="G195" t="s">
        <v>1206</v>
      </c>
      <c r="H195" t="s">
        <v>550</v>
      </c>
      <c r="J195">
        <v>30</v>
      </c>
      <c r="K195">
        <v>5</v>
      </c>
    </row>
    <row r="196" spans="1:13">
      <c r="A196" t="s">
        <v>516</v>
      </c>
      <c r="B196">
        <v>35</v>
      </c>
      <c r="C196" t="s">
        <v>95</v>
      </c>
      <c r="D196" t="s">
        <v>1042</v>
      </c>
      <c r="E196" t="s">
        <v>1041</v>
      </c>
      <c r="F196">
        <v>87</v>
      </c>
      <c r="G196" t="s">
        <v>1203</v>
      </c>
      <c r="H196" t="s">
        <v>550</v>
      </c>
      <c r="J196">
        <v>30</v>
      </c>
      <c r="K196">
        <v>5</v>
      </c>
    </row>
    <row r="197" spans="1:13">
      <c r="A197" t="s">
        <v>56</v>
      </c>
      <c r="B197">
        <v>40</v>
      </c>
      <c r="C197" t="s">
        <v>389</v>
      </c>
      <c r="D197" t="s">
        <v>392</v>
      </c>
      <c r="E197" t="s">
        <v>393</v>
      </c>
      <c r="F197">
        <v>100</v>
      </c>
      <c r="G197" t="s">
        <v>786</v>
      </c>
      <c r="H197" t="s">
        <v>549</v>
      </c>
      <c r="J197">
        <v>40</v>
      </c>
      <c r="K197">
        <v>0</v>
      </c>
    </row>
    <row r="198" spans="1:13">
      <c r="A198" t="s">
        <v>56</v>
      </c>
      <c r="B198">
        <v>40</v>
      </c>
      <c r="C198" t="s">
        <v>389</v>
      </c>
      <c r="D198" t="s">
        <v>390</v>
      </c>
      <c r="E198" t="s">
        <v>56</v>
      </c>
      <c r="F198">
        <v>97</v>
      </c>
      <c r="G198" t="s">
        <v>784</v>
      </c>
      <c r="H198" t="s">
        <v>72</v>
      </c>
      <c r="I198">
        <v>91</v>
      </c>
      <c r="J198">
        <v>40</v>
      </c>
      <c r="K198">
        <v>0</v>
      </c>
      <c r="L198">
        <v>90</v>
      </c>
      <c r="M198">
        <v>1</v>
      </c>
    </row>
    <row r="199" spans="1:13">
      <c r="A199" t="s">
        <v>56</v>
      </c>
      <c r="B199">
        <v>40</v>
      </c>
      <c r="C199" t="s">
        <v>389</v>
      </c>
      <c r="D199" t="s">
        <v>391</v>
      </c>
      <c r="E199" t="s">
        <v>330</v>
      </c>
      <c r="F199">
        <v>85</v>
      </c>
      <c r="G199" t="s">
        <v>785</v>
      </c>
      <c r="H199" t="s">
        <v>72</v>
      </c>
      <c r="I199">
        <v>35</v>
      </c>
      <c r="J199">
        <v>40</v>
      </c>
      <c r="K199">
        <v>0</v>
      </c>
      <c r="L199">
        <v>30</v>
      </c>
      <c r="M199">
        <v>5</v>
      </c>
    </row>
    <row r="200" spans="1:13">
      <c r="A200" t="s">
        <v>56</v>
      </c>
      <c r="B200">
        <v>75</v>
      </c>
      <c r="C200" t="s">
        <v>307</v>
      </c>
      <c r="D200" t="s">
        <v>318</v>
      </c>
      <c r="E200" t="s">
        <v>319</v>
      </c>
      <c r="F200">
        <v>98</v>
      </c>
      <c r="G200" t="s">
        <v>750</v>
      </c>
      <c r="H200" t="s">
        <v>72</v>
      </c>
      <c r="J200">
        <v>70</v>
      </c>
      <c r="K200">
        <v>5</v>
      </c>
    </row>
    <row r="201" spans="1:13">
      <c r="A201" t="s">
        <v>56</v>
      </c>
      <c r="B201">
        <v>75</v>
      </c>
      <c r="C201" t="s">
        <v>307</v>
      </c>
      <c r="D201" t="s">
        <v>316</v>
      </c>
      <c r="E201" t="s">
        <v>56</v>
      </c>
      <c r="F201">
        <v>85</v>
      </c>
      <c r="G201" t="s">
        <v>749</v>
      </c>
      <c r="H201" t="s">
        <v>317</v>
      </c>
      <c r="I201">
        <v>91</v>
      </c>
      <c r="J201">
        <v>70</v>
      </c>
      <c r="K201">
        <v>5</v>
      </c>
      <c r="L201">
        <v>90</v>
      </c>
      <c r="M201">
        <v>1</v>
      </c>
    </row>
    <row r="202" spans="1:13">
      <c r="A202" t="s">
        <v>280</v>
      </c>
      <c r="B202">
        <v>75</v>
      </c>
      <c r="C202" t="s">
        <v>307</v>
      </c>
      <c r="D202" t="s">
        <v>308</v>
      </c>
      <c r="E202" t="s">
        <v>274</v>
      </c>
      <c r="F202">
        <v>80</v>
      </c>
      <c r="G202" t="s">
        <v>744</v>
      </c>
      <c r="H202" t="s">
        <v>121</v>
      </c>
      <c r="I202">
        <v>80</v>
      </c>
      <c r="J202">
        <v>70</v>
      </c>
      <c r="K202">
        <v>5</v>
      </c>
      <c r="L202">
        <v>80</v>
      </c>
      <c r="M202">
        <v>0</v>
      </c>
    </row>
    <row r="203" spans="1:13">
      <c r="A203" t="s">
        <v>56</v>
      </c>
      <c r="B203">
        <v>75</v>
      </c>
      <c r="C203" t="s">
        <v>307</v>
      </c>
      <c r="D203" t="s">
        <v>439</v>
      </c>
      <c r="E203" t="s">
        <v>440</v>
      </c>
      <c r="F203">
        <v>60</v>
      </c>
      <c r="G203" t="s">
        <v>809</v>
      </c>
      <c r="H203" t="s">
        <v>113</v>
      </c>
      <c r="J203">
        <v>70</v>
      </c>
      <c r="K203">
        <v>5</v>
      </c>
    </row>
    <row r="204" spans="1:13">
      <c r="A204" t="s">
        <v>1387</v>
      </c>
      <c r="B204">
        <v>95</v>
      </c>
      <c r="C204" t="s">
        <v>1423</v>
      </c>
      <c r="D204" t="s">
        <v>1431</v>
      </c>
      <c r="E204" t="s">
        <v>1424</v>
      </c>
      <c r="F204">
        <v>100</v>
      </c>
      <c r="G204" t="s">
        <v>1474</v>
      </c>
      <c r="H204" t="s">
        <v>549</v>
      </c>
      <c r="J204">
        <v>90</v>
      </c>
      <c r="K204">
        <v>5</v>
      </c>
    </row>
    <row r="205" spans="1:13">
      <c r="A205" t="s">
        <v>1387</v>
      </c>
      <c r="B205">
        <v>79</v>
      </c>
      <c r="C205" t="s">
        <v>1420</v>
      </c>
      <c r="D205" t="s">
        <v>1390</v>
      </c>
      <c r="E205" t="s">
        <v>1391</v>
      </c>
      <c r="F205">
        <v>90</v>
      </c>
      <c r="G205" t="s">
        <v>1460</v>
      </c>
      <c r="H205" t="s">
        <v>611</v>
      </c>
      <c r="J205">
        <v>70</v>
      </c>
      <c r="K205">
        <v>9</v>
      </c>
    </row>
    <row r="206" spans="1:13">
      <c r="A206" t="s">
        <v>1387</v>
      </c>
      <c r="B206">
        <v>79</v>
      </c>
      <c r="C206" t="s">
        <v>1420</v>
      </c>
      <c r="D206" t="s">
        <v>1485</v>
      </c>
      <c r="E206" t="s">
        <v>1388</v>
      </c>
      <c r="F206">
        <v>88</v>
      </c>
      <c r="G206" t="s">
        <v>1496</v>
      </c>
      <c r="H206" t="s">
        <v>359</v>
      </c>
      <c r="I206">
        <v>21</v>
      </c>
      <c r="J206">
        <v>70</v>
      </c>
      <c r="K206">
        <v>9</v>
      </c>
      <c r="L206">
        <v>20</v>
      </c>
      <c r="M206">
        <v>1</v>
      </c>
    </row>
    <row r="207" spans="1:13">
      <c r="A207" t="s">
        <v>1387</v>
      </c>
      <c r="B207">
        <v>79</v>
      </c>
      <c r="C207" t="s">
        <v>1420</v>
      </c>
      <c r="D207" t="s">
        <v>1488</v>
      </c>
      <c r="E207" t="s">
        <v>1489</v>
      </c>
      <c r="F207">
        <v>85</v>
      </c>
      <c r="G207" t="s">
        <v>1499</v>
      </c>
      <c r="H207" t="s">
        <v>359</v>
      </c>
      <c r="J207">
        <v>70</v>
      </c>
      <c r="K207">
        <v>9</v>
      </c>
    </row>
    <row r="208" spans="1:13">
      <c r="A208" t="s">
        <v>1387</v>
      </c>
      <c r="B208">
        <v>79</v>
      </c>
      <c r="C208" t="s">
        <v>1420</v>
      </c>
      <c r="D208" t="s">
        <v>1486</v>
      </c>
      <c r="E208" t="s">
        <v>1487</v>
      </c>
      <c r="F208">
        <v>81</v>
      </c>
      <c r="G208" t="s">
        <v>1498</v>
      </c>
      <c r="H208" t="s">
        <v>359</v>
      </c>
      <c r="J208">
        <v>70</v>
      </c>
      <c r="K208">
        <v>9</v>
      </c>
    </row>
    <row r="209" spans="1:13">
      <c r="A209" t="s">
        <v>1387</v>
      </c>
      <c r="B209">
        <v>95</v>
      </c>
      <c r="C209" t="s">
        <v>1419</v>
      </c>
      <c r="D209" t="s">
        <v>1422</v>
      </c>
      <c r="E209" t="s">
        <v>1420</v>
      </c>
      <c r="F209">
        <v>103</v>
      </c>
      <c r="G209" t="s">
        <v>1473</v>
      </c>
      <c r="H209" t="s">
        <v>549</v>
      </c>
      <c r="I209">
        <v>79</v>
      </c>
      <c r="J209">
        <v>90</v>
      </c>
      <c r="K209">
        <v>5</v>
      </c>
      <c r="L209">
        <v>70</v>
      </c>
      <c r="M209">
        <v>9</v>
      </c>
    </row>
    <row r="210" spans="1:13">
      <c r="A210" t="s">
        <v>1387</v>
      </c>
      <c r="B210">
        <v>95</v>
      </c>
      <c r="C210" t="s">
        <v>1419</v>
      </c>
      <c r="D210" t="s">
        <v>1430</v>
      </c>
      <c r="E210" t="s">
        <v>1425</v>
      </c>
      <c r="F210">
        <v>103</v>
      </c>
      <c r="G210" t="s">
        <v>1475</v>
      </c>
      <c r="H210" t="s">
        <v>549</v>
      </c>
      <c r="J210">
        <v>90</v>
      </c>
      <c r="K210">
        <v>5</v>
      </c>
    </row>
    <row r="211" spans="1:13">
      <c r="A211" t="s">
        <v>1387</v>
      </c>
      <c r="B211">
        <v>95</v>
      </c>
      <c r="C211" t="s">
        <v>1419</v>
      </c>
      <c r="D211" t="s">
        <v>1427</v>
      </c>
      <c r="E211" t="s">
        <v>1426</v>
      </c>
      <c r="F211">
        <v>87</v>
      </c>
      <c r="G211" t="s">
        <v>1476</v>
      </c>
      <c r="H211" t="s">
        <v>1064</v>
      </c>
      <c r="J211">
        <v>90</v>
      </c>
      <c r="K211">
        <v>5</v>
      </c>
    </row>
    <row r="212" spans="1:13">
      <c r="A212" t="s">
        <v>1387</v>
      </c>
      <c r="B212">
        <v>95</v>
      </c>
      <c r="C212" t="s">
        <v>1419</v>
      </c>
      <c r="D212" t="s">
        <v>1429</v>
      </c>
      <c r="E212" t="s">
        <v>1428</v>
      </c>
      <c r="F212">
        <v>87</v>
      </c>
      <c r="G212" t="s">
        <v>1477</v>
      </c>
      <c r="H212" t="s">
        <v>1064</v>
      </c>
      <c r="J212">
        <v>90</v>
      </c>
      <c r="K212">
        <v>5</v>
      </c>
    </row>
    <row r="213" spans="1:13">
      <c r="A213" t="s">
        <v>1387</v>
      </c>
      <c r="B213">
        <v>15</v>
      </c>
      <c r="C213" t="s">
        <v>1402</v>
      </c>
      <c r="D213" t="s">
        <v>1404</v>
      </c>
      <c r="E213" t="s">
        <v>1403</v>
      </c>
      <c r="F213">
        <v>100</v>
      </c>
      <c r="G213" t="s">
        <v>1465</v>
      </c>
      <c r="H213" t="s">
        <v>549</v>
      </c>
      <c r="J213">
        <v>10</v>
      </c>
      <c r="K213">
        <v>5</v>
      </c>
    </row>
    <row r="214" spans="1:13">
      <c r="A214" t="s">
        <v>1387</v>
      </c>
      <c r="B214">
        <v>15</v>
      </c>
      <c r="C214" t="s">
        <v>1402</v>
      </c>
      <c r="D214" t="s">
        <v>1404</v>
      </c>
      <c r="E214" t="s">
        <v>1405</v>
      </c>
      <c r="F214">
        <v>100</v>
      </c>
      <c r="G214" t="s">
        <v>1466</v>
      </c>
      <c r="H214" t="s">
        <v>549</v>
      </c>
      <c r="J214">
        <v>10</v>
      </c>
      <c r="K214">
        <v>5</v>
      </c>
    </row>
    <row r="215" spans="1:13">
      <c r="A215" t="s">
        <v>1387</v>
      </c>
      <c r="B215">
        <v>15</v>
      </c>
      <c r="C215" t="s">
        <v>1402</v>
      </c>
      <c r="D215" t="s">
        <v>1432</v>
      </c>
      <c r="E215" t="s">
        <v>1433</v>
      </c>
      <c r="F215">
        <v>100</v>
      </c>
      <c r="G215" t="s">
        <v>1478</v>
      </c>
      <c r="H215" t="s">
        <v>549</v>
      </c>
      <c r="J215">
        <v>10</v>
      </c>
      <c r="K215">
        <v>5</v>
      </c>
    </row>
    <row r="216" spans="1:13">
      <c r="A216" t="s">
        <v>197</v>
      </c>
      <c r="C216" t="s">
        <v>202</v>
      </c>
      <c r="D216" t="s">
        <v>203</v>
      </c>
      <c r="F216">
        <v>30</v>
      </c>
      <c r="G216" t="s">
        <v>683</v>
      </c>
      <c r="H216" t="s">
        <v>72</v>
      </c>
    </row>
    <row r="217" spans="1:13">
      <c r="A217" t="s">
        <v>1387</v>
      </c>
      <c r="B217">
        <v>55</v>
      </c>
      <c r="C217" t="s">
        <v>1364</v>
      </c>
      <c r="D217" t="s">
        <v>1492</v>
      </c>
      <c r="E217" t="s">
        <v>1493</v>
      </c>
      <c r="F217">
        <v>93</v>
      </c>
      <c r="G217" t="s">
        <v>1501</v>
      </c>
      <c r="H217" t="s">
        <v>583</v>
      </c>
      <c r="J217">
        <v>50</v>
      </c>
      <c r="K217">
        <v>5</v>
      </c>
    </row>
    <row r="218" spans="1:13">
      <c r="A218" t="s">
        <v>1387</v>
      </c>
      <c r="B218">
        <v>55</v>
      </c>
      <c r="C218" t="s">
        <v>1364</v>
      </c>
      <c r="D218" t="s">
        <v>1506</v>
      </c>
      <c r="E218" t="s">
        <v>1505</v>
      </c>
      <c r="F218">
        <v>93</v>
      </c>
      <c r="G218" t="s">
        <v>1513</v>
      </c>
      <c r="H218" t="s">
        <v>1503</v>
      </c>
      <c r="J218">
        <v>50</v>
      </c>
      <c r="K218">
        <v>5</v>
      </c>
    </row>
    <row r="219" spans="1:13">
      <c r="A219" t="s">
        <v>1387</v>
      </c>
      <c r="B219">
        <v>55</v>
      </c>
      <c r="C219" t="s">
        <v>1364</v>
      </c>
      <c r="D219" t="s">
        <v>1502</v>
      </c>
      <c r="E219" t="s">
        <v>1365</v>
      </c>
      <c r="F219">
        <v>90</v>
      </c>
      <c r="G219" t="s">
        <v>1511</v>
      </c>
      <c r="H219" t="s">
        <v>1365</v>
      </c>
      <c r="J219">
        <v>50</v>
      </c>
      <c r="K219">
        <v>5</v>
      </c>
    </row>
    <row r="220" spans="1:13">
      <c r="A220" t="s">
        <v>1387</v>
      </c>
      <c r="B220">
        <v>55</v>
      </c>
      <c r="C220" t="s">
        <v>1364</v>
      </c>
      <c r="D220" t="s">
        <v>1367</v>
      </c>
      <c r="E220" t="s">
        <v>1366</v>
      </c>
      <c r="F220">
        <v>85</v>
      </c>
      <c r="G220" t="s">
        <v>1451</v>
      </c>
      <c r="H220" t="s">
        <v>1052</v>
      </c>
      <c r="J220">
        <v>50</v>
      </c>
      <c r="K220">
        <v>5</v>
      </c>
    </row>
    <row r="221" spans="1:13">
      <c r="A221" t="s">
        <v>1387</v>
      </c>
      <c r="B221">
        <v>55</v>
      </c>
      <c r="C221" t="s">
        <v>1364</v>
      </c>
      <c r="D221" t="s">
        <v>1368</v>
      </c>
      <c r="E221" t="s">
        <v>1369</v>
      </c>
      <c r="F221">
        <v>80</v>
      </c>
      <c r="G221" t="s">
        <v>1452</v>
      </c>
      <c r="H221" t="s">
        <v>1052</v>
      </c>
      <c r="J221">
        <v>50</v>
      </c>
      <c r="K221">
        <v>5</v>
      </c>
    </row>
    <row r="222" spans="1:13">
      <c r="A222" t="s">
        <v>1387</v>
      </c>
      <c r="B222">
        <v>86</v>
      </c>
      <c r="C222" t="s">
        <v>1363</v>
      </c>
      <c r="D222" t="s">
        <v>1371</v>
      </c>
      <c r="E222" t="s">
        <v>1364</v>
      </c>
      <c r="F222">
        <v>97</v>
      </c>
      <c r="G222" t="s">
        <v>1512</v>
      </c>
      <c r="H222" t="s">
        <v>1370</v>
      </c>
      <c r="I222">
        <v>55</v>
      </c>
      <c r="J222">
        <v>80</v>
      </c>
      <c r="K222">
        <v>6</v>
      </c>
      <c r="L222">
        <v>50</v>
      </c>
      <c r="M222">
        <v>5</v>
      </c>
    </row>
    <row r="223" spans="1:13">
      <c r="A223" t="s">
        <v>1387</v>
      </c>
      <c r="B223">
        <v>87</v>
      </c>
      <c r="C223" t="s">
        <v>1393</v>
      </c>
      <c r="D223" t="s">
        <v>1394</v>
      </c>
      <c r="E223" t="s">
        <v>1395</v>
      </c>
      <c r="F223">
        <v>98</v>
      </c>
      <c r="G223" t="s">
        <v>1461</v>
      </c>
      <c r="H223" t="s">
        <v>549</v>
      </c>
      <c r="J223">
        <v>80</v>
      </c>
      <c r="K223">
        <v>7</v>
      </c>
    </row>
    <row r="224" spans="1:13">
      <c r="A224" t="s">
        <v>1387</v>
      </c>
      <c r="B224">
        <v>87</v>
      </c>
      <c r="C224" t="s">
        <v>1393</v>
      </c>
      <c r="D224" t="s">
        <v>1397</v>
      </c>
      <c r="E224" t="s">
        <v>1396</v>
      </c>
      <c r="F224">
        <v>96</v>
      </c>
      <c r="G224" t="s">
        <v>1462</v>
      </c>
      <c r="H224" t="s">
        <v>583</v>
      </c>
      <c r="J224">
        <v>80</v>
      </c>
      <c r="K224">
        <v>7</v>
      </c>
    </row>
    <row r="225" spans="1:13">
      <c r="A225" t="s">
        <v>1387</v>
      </c>
      <c r="B225">
        <v>87</v>
      </c>
      <c r="C225" t="s">
        <v>1393</v>
      </c>
      <c r="D225" t="s">
        <v>1399</v>
      </c>
      <c r="E225" t="s">
        <v>1398</v>
      </c>
      <c r="F225">
        <v>90</v>
      </c>
      <c r="G225" t="s">
        <v>1463</v>
      </c>
      <c r="H225" t="s">
        <v>550</v>
      </c>
      <c r="J225">
        <v>80</v>
      </c>
      <c r="K225">
        <v>7</v>
      </c>
    </row>
    <row r="226" spans="1:13">
      <c r="A226" t="s">
        <v>1387</v>
      </c>
      <c r="B226">
        <v>87</v>
      </c>
      <c r="C226" t="s">
        <v>1393</v>
      </c>
      <c r="D226" t="s">
        <v>1400</v>
      </c>
      <c r="E226" t="s">
        <v>1401</v>
      </c>
      <c r="F226">
        <v>79</v>
      </c>
      <c r="G226" t="s">
        <v>1464</v>
      </c>
      <c r="H226" t="s">
        <v>583</v>
      </c>
      <c r="J226">
        <v>80</v>
      </c>
      <c r="K226">
        <v>7</v>
      </c>
    </row>
    <row r="227" spans="1:13">
      <c r="A227" t="s">
        <v>474</v>
      </c>
      <c r="C227" t="s">
        <v>479</v>
      </c>
      <c r="D227" t="s">
        <v>483</v>
      </c>
      <c r="E227" t="s">
        <v>484</v>
      </c>
      <c r="F227">
        <v>89</v>
      </c>
      <c r="G227" t="s">
        <v>829</v>
      </c>
      <c r="H227" t="s">
        <v>478</v>
      </c>
    </row>
    <row r="228" spans="1:13">
      <c r="A228" t="s">
        <v>474</v>
      </c>
      <c r="C228" t="s">
        <v>479</v>
      </c>
      <c r="D228" t="s">
        <v>481</v>
      </c>
      <c r="E228" t="s">
        <v>480</v>
      </c>
      <c r="F228">
        <v>82</v>
      </c>
      <c r="G228" t="s">
        <v>828</v>
      </c>
      <c r="H228" t="s">
        <v>482</v>
      </c>
    </row>
    <row r="229" spans="1:13">
      <c r="A229" t="s">
        <v>197</v>
      </c>
      <c r="C229" t="s">
        <v>236</v>
      </c>
      <c r="D229" t="s">
        <v>245</v>
      </c>
      <c r="E229" t="s">
        <v>246</v>
      </c>
      <c r="F229">
        <v>106</v>
      </c>
      <c r="G229" t="s">
        <v>704</v>
      </c>
    </row>
    <row r="230" spans="1:13">
      <c r="A230" t="s">
        <v>197</v>
      </c>
      <c r="C230" t="s">
        <v>236</v>
      </c>
      <c r="D230" t="s">
        <v>237</v>
      </c>
      <c r="G230" t="s">
        <v>700</v>
      </c>
    </row>
    <row r="231" spans="1:13">
      <c r="A231" t="s">
        <v>197</v>
      </c>
      <c r="C231" t="s">
        <v>204</v>
      </c>
      <c r="D231" t="s">
        <v>205</v>
      </c>
      <c r="F231">
        <v>98</v>
      </c>
      <c r="G231" t="s">
        <v>684</v>
      </c>
      <c r="H231" t="s">
        <v>72</v>
      </c>
    </row>
    <row r="232" spans="1:13">
      <c r="A232" t="s">
        <v>197</v>
      </c>
      <c r="C232" t="s">
        <v>217</v>
      </c>
      <c r="D232" t="s">
        <v>218</v>
      </c>
      <c r="F232">
        <v>88</v>
      </c>
      <c r="G232" t="s">
        <v>690</v>
      </c>
      <c r="H232" t="s">
        <v>72</v>
      </c>
    </row>
    <row r="233" spans="1:13">
      <c r="A233" t="s">
        <v>197</v>
      </c>
      <c r="C233" t="s">
        <v>223</v>
      </c>
      <c r="D233" t="s">
        <v>224</v>
      </c>
      <c r="E233" t="s">
        <v>225</v>
      </c>
      <c r="F233">
        <v>106</v>
      </c>
      <c r="G233" t="s">
        <v>693</v>
      </c>
      <c r="H233" t="s">
        <v>106</v>
      </c>
    </row>
    <row r="234" spans="1:13">
      <c r="A234" t="s">
        <v>56</v>
      </c>
      <c r="B234">
        <v>50.5</v>
      </c>
      <c r="C234" t="s">
        <v>383</v>
      </c>
      <c r="D234" t="s">
        <v>388</v>
      </c>
      <c r="E234" t="s">
        <v>389</v>
      </c>
      <c r="F234">
        <v>89</v>
      </c>
      <c r="G234" t="s">
        <v>783</v>
      </c>
      <c r="H234" t="s">
        <v>72</v>
      </c>
      <c r="I234">
        <v>40</v>
      </c>
      <c r="J234">
        <v>50</v>
      </c>
      <c r="K234">
        <v>0.5</v>
      </c>
      <c r="L234">
        <v>40</v>
      </c>
      <c r="M234">
        <v>0</v>
      </c>
    </row>
    <row r="235" spans="1:13">
      <c r="A235" t="s">
        <v>516</v>
      </c>
      <c r="B235">
        <v>45</v>
      </c>
      <c r="C235" t="s">
        <v>1151</v>
      </c>
      <c r="D235" t="s">
        <v>1291</v>
      </c>
      <c r="E235" t="s">
        <v>1158</v>
      </c>
      <c r="F235">
        <v>100</v>
      </c>
      <c r="G235" t="s">
        <v>1254</v>
      </c>
      <c r="H235" t="s">
        <v>549</v>
      </c>
      <c r="J235">
        <v>40</v>
      </c>
      <c r="K235">
        <v>5</v>
      </c>
    </row>
    <row r="236" spans="1:13">
      <c r="A236" t="s">
        <v>516</v>
      </c>
      <c r="B236">
        <v>45</v>
      </c>
      <c r="C236" t="s">
        <v>1151</v>
      </c>
      <c r="D236" t="s">
        <v>1290</v>
      </c>
      <c r="E236" t="s">
        <v>1289</v>
      </c>
      <c r="F236">
        <v>99</v>
      </c>
      <c r="G236" t="s">
        <v>1331</v>
      </c>
      <c r="H236" t="s">
        <v>549</v>
      </c>
      <c r="J236">
        <v>40</v>
      </c>
      <c r="K236">
        <v>5</v>
      </c>
    </row>
    <row r="237" spans="1:13">
      <c r="A237" t="s">
        <v>516</v>
      </c>
      <c r="B237">
        <v>45</v>
      </c>
      <c r="C237" t="s">
        <v>1151</v>
      </c>
      <c r="D237" t="s">
        <v>1382</v>
      </c>
      <c r="E237" t="s">
        <v>1406</v>
      </c>
      <c r="F237">
        <v>93</v>
      </c>
      <c r="G237" t="s">
        <v>1457</v>
      </c>
      <c r="H237" t="s">
        <v>551</v>
      </c>
      <c r="J237">
        <v>40</v>
      </c>
      <c r="K237">
        <v>5</v>
      </c>
    </row>
    <row r="238" spans="1:13">
      <c r="A238" t="s">
        <v>516</v>
      </c>
      <c r="B238">
        <v>45</v>
      </c>
      <c r="C238" t="s">
        <v>1151</v>
      </c>
      <c r="D238" t="s">
        <v>1154</v>
      </c>
      <c r="E238" t="s">
        <v>1157</v>
      </c>
      <c r="F238">
        <v>88</v>
      </c>
      <c r="G238" t="s">
        <v>1252</v>
      </c>
      <c r="H238" t="s">
        <v>551</v>
      </c>
      <c r="J238">
        <v>40</v>
      </c>
      <c r="K238">
        <v>5</v>
      </c>
    </row>
    <row r="239" spans="1:13">
      <c r="A239" t="s">
        <v>516</v>
      </c>
      <c r="B239">
        <v>45</v>
      </c>
      <c r="C239" t="s">
        <v>1151</v>
      </c>
      <c r="D239" t="s">
        <v>1279</v>
      </c>
      <c r="E239" t="s">
        <v>1276</v>
      </c>
      <c r="F239">
        <v>88</v>
      </c>
      <c r="G239" t="s">
        <v>1327</v>
      </c>
      <c r="H239" t="s">
        <v>1152</v>
      </c>
      <c r="J239">
        <v>40</v>
      </c>
      <c r="K239">
        <v>5</v>
      </c>
    </row>
    <row r="240" spans="1:13">
      <c r="A240" t="s">
        <v>516</v>
      </c>
      <c r="B240">
        <v>45</v>
      </c>
      <c r="C240" t="s">
        <v>1151</v>
      </c>
      <c r="D240" t="s">
        <v>1288</v>
      </c>
      <c r="E240" t="s">
        <v>1276</v>
      </c>
      <c r="F240">
        <v>88</v>
      </c>
      <c r="G240" t="s">
        <v>1327</v>
      </c>
      <c r="H240" t="s">
        <v>1152</v>
      </c>
      <c r="J240">
        <v>40</v>
      </c>
      <c r="K240">
        <v>5</v>
      </c>
    </row>
    <row r="241" spans="1:13">
      <c r="A241" t="s">
        <v>516</v>
      </c>
      <c r="B241">
        <v>45</v>
      </c>
      <c r="C241" t="s">
        <v>1151</v>
      </c>
      <c r="D241" t="s">
        <v>1272</v>
      </c>
      <c r="E241" t="s">
        <v>1271</v>
      </c>
      <c r="F241">
        <v>86</v>
      </c>
      <c r="G241" t="s">
        <v>1274</v>
      </c>
      <c r="H241" t="s">
        <v>551</v>
      </c>
      <c r="J241">
        <v>40</v>
      </c>
      <c r="K241">
        <v>5</v>
      </c>
    </row>
    <row r="242" spans="1:13">
      <c r="A242" t="s">
        <v>516</v>
      </c>
      <c r="B242">
        <v>45</v>
      </c>
      <c r="C242" t="s">
        <v>1151</v>
      </c>
      <c r="D242" t="s">
        <v>1155</v>
      </c>
      <c r="E242" t="s">
        <v>1156</v>
      </c>
      <c r="F242">
        <v>84</v>
      </c>
      <c r="G242" t="s">
        <v>1253</v>
      </c>
      <c r="H242" t="s">
        <v>551</v>
      </c>
      <c r="J242">
        <v>40</v>
      </c>
      <c r="K242">
        <v>5</v>
      </c>
    </row>
    <row r="243" spans="1:13">
      <c r="A243" t="s">
        <v>516</v>
      </c>
      <c r="B243">
        <v>45</v>
      </c>
      <c r="C243" t="s">
        <v>1151</v>
      </c>
      <c r="D243" t="s">
        <v>1160</v>
      </c>
      <c r="E243" t="s">
        <v>1161</v>
      </c>
      <c r="F243">
        <v>80</v>
      </c>
      <c r="G243" t="s">
        <v>1255</v>
      </c>
      <c r="H243" t="s">
        <v>990</v>
      </c>
      <c r="J243">
        <v>40</v>
      </c>
      <c r="K243">
        <v>5</v>
      </c>
    </row>
    <row r="244" spans="1:13">
      <c r="A244" t="s">
        <v>516</v>
      </c>
      <c r="B244">
        <v>45</v>
      </c>
      <c r="C244" t="s">
        <v>1151</v>
      </c>
      <c r="D244" t="s">
        <v>1166</v>
      </c>
      <c r="E244" t="s">
        <v>1165</v>
      </c>
      <c r="F244">
        <v>80</v>
      </c>
      <c r="G244" t="s">
        <v>1257</v>
      </c>
      <c r="H244" t="s">
        <v>551</v>
      </c>
      <c r="J244">
        <v>40</v>
      </c>
      <c r="K244">
        <v>5</v>
      </c>
    </row>
    <row r="245" spans="1:13">
      <c r="A245" t="s">
        <v>516</v>
      </c>
      <c r="B245">
        <v>45</v>
      </c>
      <c r="C245" t="s">
        <v>1151</v>
      </c>
      <c r="D245" t="s">
        <v>1272</v>
      </c>
      <c r="E245" t="s">
        <v>1275</v>
      </c>
      <c r="F245">
        <v>79</v>
      </c>
      <c r="G245" t="s">
        <v>1277</v>
      </c>
      <c r="H245" t="s">
        <v>551</v>
      </c>
      <c r="J245">
        <v>40</v>
      </c>
      <c r="K245">
        <v>5</v>
      </c>
    </row>
    <row r="246" spans="1:13">
      <c r="A246" t="s">
        <v>197</v>
      </c>
      <c r="C246" t="s">
        <v>207</v>
      </c>
      <c r="D246" t="s">
        <v>208</v>
      </c>
      <c r="E246" t="s">
        <v>209</v>
      </c>
      <c r="F246">
        <v>103</v>
      </c>
      <c r="G246" t="s">
        <v>686</v>
      </c>
      <c r="H246" t="s">
        <v>113</v>
      </c>
    </row>
    <row r="247" spans="1:13">
      <c r="A247" t="s">
        <v>197</v>
      </c>
      <c r="C247" t="s">
        <v>229</v>
      </c>
      <c r="D247" t="s">
        <v>230</v>
      </c>
      <c r="F247">
        <v>106</v>
      </c>
      <c r="G247" t="s">
        <v>696</v>
      </c>
      <c r="H247" t="s">
        <v>72</v>
      </c>
    </row>
    <row r="248" spans="1:13">
      <c r="A248" t="s">
        <v>516</v>
      </c>
      <c r="C248" t="s">
        <v>1108</v>
      </c>
      <c r="D248" t="s">
        <v>1121</v>
      </c>
      <c r="E248" t="s">
        <v>1109</v>
      </c>
      <c r="F248">
        <v>100</v>
      </c>
      <c r="G248" t="s">
        <v>1235</v>
      </c>
      <c r="H248" t="s">
        <v>549</v>
      </c>
    </row>
    <row r="249" spans="1:13">
      <c r="A249" t="s">
        <v>516</v>
      </c>
      <c r="C249" t="s">
        <v>1108</v>
      </c>
      <c r="D249" t="s">
        <v>1108</v>
      </c>
      <c r="E249" t="s">
        <v>1111</v>
      </c>
      <c r="F249">
        <v>100</v>
      </c>
      <c r="G249" t="s">
        <v>1236</v>
      </c>
      <c r="H249" t="s">
        <v>549</v>
      </c>
    </row>
    <row r="250" spans="1:13">
      <c r="A250" t="s">
        <v>516</v>
      </c>
      <c r="C250" t="s">
        <v>1108</v>
      </c>
      <c r="D250" t="s">
        <v>1117</v>
      </c>
      <c r="E250" t="s">
        <v>1115</v>
      </c>
      <c r="F250">
        <v>100</v>
      </c>
      <c r="G250" t="s">
        <v>1238</v>
      </c>
      <c r="H250" t="s">
        <v>549</v>
      </c>
    </row>
    <row r="251" spans="1:13">
      <c r="A251" t="s">
        <v>161</v>
      </c>
      <c r="B251">
        <v>55</v>
      </c>
      <c r="C251" t="s">
        <v>290</v>
      </c>
      <c r="D251" t="s">
        <v>291</v>
      </c>
      <c r="F251">
        <v>60</v>
      </c>
      <c r="G251" t="s">
        <v>734</v>
      </c>
      <c r="H251" t="s">
        <v>266</v>
      </c>
      <c r="J251">
        <v>50</v>
      </c>
      <c r="K251">
        <v>5</v>
      </c>
    </row>
    <row r="252" spans="1:13">
      <c r="A252" t="s">
        <v>516</v>
      </c>
      <c r="B252">
        <v>91</v>
      </c>
      <c r="C252" t="s">
        <v>1307</v>
      </c>
      <c r="D252" t="s">
        <v>125</v>
      </c>
      <c r="E252" t="s">
        <v>88</v>
      </c>
      <c r="F252">
        <v>110.00000000000001</v>
      </c>
      <c r="G252" t="s">
        <v>1320</v>
      </c>
      <c r="H252" t="s">
        <v>72</v>
      </c>
      <c r="I252">
        <v>50</v>
      </c>
      <c r="J252">
        <v>90</v>
      </c>
      <c r="K252">
        <v>1</v>
      </c>
      <c r="L252">
        <v>50</v>
      </c>
      <c r="M252">
        <v>0</v>
      </c>
    </row>
    <row r="253" spans="1:13">
      <c r="A253" t="s">
        <v>516</v>
      </c>
      <c r="B253">
        <v>91</v>
      </c>
      <c r="C253" t="s">
        <v>1307</v>
      </c>
      <c r="D253" t="s">
        <v>1374</v>
      </c>
      <c r="E253" t="s">
        <v>1372</v>
      </c>
      <c r="F253">
        <v>109</v>
      </c>
      <c r="G253" t="s">
        <v>1453</v>
      </c>
      <c r="H253" t="s">
        <v>478</v>
      </c>
      <c r="J253">
        <v>90</v>
      </c>
      <c r="K253">
        <v>1</v>
      </c>
    </row>
    <row r="254" spans="1:13">
      <c r="A254" t="s">
        <v>516</v>
      </c>
      <c r="B254">
        <v>91</v>
      </c>
      <c r="C254" t="s">
        <v>1307</v>
      </c>
      <c r="D254" t="s">
        <v>1347</v>
      </c>
      <c r="E254" t="s">
        <v>1346</v>
      </c>
      <c r="F254">
        <v>105</v>
      </c>
      <c r="G254" t="s">
        <v>1445</v>
      </c>
      <c r="H254" t="s">
        <v>513</v>
      </c>
      <c r="J254">
        <v>90</v>
      </c>
      <c r="K254">
        <v>1</v>
      </c>
    </row>
    <row r="255" spans="1:13">
      <c r="A255" t="s">
        <v>516</v>
      </c>
      <c r="B255">
        <v>91</v>
      </c>
      <c r="C255" t="s">
        <v>1307</v>
      </c>
      <c r="D255" t="s">
        <v>123</v>
      </c>
      <c r="F255">
        <v>101</v>
      </c>
      <c r="G255" t="s">
        <v>1315</v>
      </c>
      <c r="H255" t="s">
        <v>72</v>
      </c>
      <c r="J255">
        <v>90</v>
      </c>
      <c r="K255">
        <v>1</v>
      </c>
    </row>
    <row r="256" spans="1:13">
      <c r="A256" t="s">
        <v>516</v>
      </c>
      <c r="B256">
        <v>91</v>
      </c>
      <c r="C256" t="s">
        <v>1307</v>
      </c>
      <c r="D256" t="s">
        <v>85</v>
      </c>
      <c r="E256" t="s">
        <v>74</v>
      </c>
      <c r="F256">
        <v>101</v>
      </c>
      <c r="G256" t="s">
        <v>1316</v>
      </c>
      <c r="H256" t="s">
        <v>72</v>
      </c>
      <c r="I256">
        <v>55.000000000000007</v>
      </c>
      <c r="J256">
        <v>90</v>
      </c>
      <c r="K256">
        <v>1</v>
      </c>
      <c r="L256">
        <v>50</v>
      </c>
      <c r="M256">
        <v>5.0000000000000071</v>
      </c>
    </row>
    <row r="257" spans="1:13">
      <c r="A257" t="s">
        <v>516</v>
      </c>
      <c r="B257">
        <v>91</v>
      </c>
      <c r="C257" t="s">
        <v>1307</v>
      </c>
      <c r="D257" t="s">
        <v>1031</v>
      </c>
      <c r="E257" t="s">
        <v>98</v>
      </c>
      <c r="F257">
        <v>101</v>
      </c>
      <c r="G257" t="s">
        <v>1441</v>
      </c>
      <c r="H257" t="s">
        <v>550</v>
      </c>
      <c r="I257">
        <v>30</v>
      </c>
      <c r="J257">
        <v>90</v>
      </c>
      <c r="K257">
        <v>1</v>
      </c>
      <c r="L257">
        <v>30</v>
      </c>
      <c r="M257">
        <v>0</v>
      </c>
    </row>
    <row r="258" spans="1:13">
      <c r="A258" t="s">
        <v>516</v>
      </c>
      <c r="B258">
        <v>91</v>
      </c>
      <c r="C258" t="s">
        <v>1307</v>
      </c>
      <c r="D258" t="s">
        <v>1342</v>
      </c>
      <c r="E258" t="s">
        <v>88</v>
      </c>
      <c r="F258">
        <v>101</v>
      </c>
      <c r="G258" t="s">
        <v>1444</v>
      </c>
      <c r="H258" t="s">
        <v>1341</v>
      </c>
      <c r="I258">
        <v>50</v>
      </c>
      <c r="J258">
        <v>90</v>
      </c>
      <c r="K258">
        <v>1</v>
      </c>
      <c r="L258">
        <v>50</v>
      </c>
      <c r="M258">
        <v>0</v>
      </c>
    </row>
    <row r="259" spans="1:13">
      <c r="A259" t="s">
        <v>516</v>
      </c>
      <c r="B259">
        <v>91</v>
      </c>
      <c r="C259" t="s">
        <v>1307</v>
      </c>
      <c r="D259" t="s">
        <v>1354</v>
      </c>
      <c r="E259" t="s">
        <v>1029</v>
      </c>
      <c r="F259">
        <v>101</v>
      </c>
      <c r="G259" t="s">
        <v>1448</v>
      </c>
      <c r="H259" t="s">
        <v>1198</v>
      </c>
      <c r="J259">
        <v>90</v>
      </c>
      <c r="K259">
        <v>1</v>
      </c>
    </row>
    <row r="260" spans="1:13">
      <c r="A260" t="s">
        <v>516</v>
      </c>
      <c r="B260">
        <v>91</v>
      </c>
      <c r="C260" t="s">
        <v>1307</v>
      </c>
      <c r="D260" t="s">
        <v>73</v>
      </c>
      <c r="F260">
        <v>100</v>
      </c>
      <c r="G260" t="s">
        <v>1314</v>
      </c>
      <c r="H260" t="s">
        <v>549</v>
      </c>
      <c r="J260">
        <v>90</v>
      </c>
      <c r="K260">
        <v>1</v>
      </c>
    </row>
    <row r="261" spans="1:13">
      <c r="A261" t="s">
        <v>516</v>
      </c>
      <c r="B261">
        <v>91</v>
      </c>
      <c r="C261" t="s">
        <v>1307</v>
      </c>
      <c r="D261" t="s">
        <v>86</v>
      </c>
      <c r="E261" t="s">
        <v>87</v>
      </c>
      <c r="F261">
        <v>100</v>
      </c>
      <c r="G261" t="s">
        <v>1317</v>
      </c>
      <c r="H261" t="s">
        <v>72</v>
      </c>
      <c r="J261">
        <v>90</v>
      </c>
      <c r="K261">
        <v>1</v>
      </c>
    </row>
    <row r="262" spans="1:13">
      <c r="A262" t="s">
        <v>516</v>
      </c>
      <c r="B262">
        <v>91</v>
      </c>
      <c r="C262" t="s">
        <v>1307</v>
      </c>
      <c r="D262" t="s">
        <v>90</v>
      </c>
      <c r="E262" t="s">
        <v>91</v>
      </c>
      <c r="F262">
        <v>100</v>
      </c>
      <c r="G262" t="s">
        <v>1319</v>
      </c>
      <c r="H262" t="s">
        <v>72</v>
      </c>
      <c r="J262">
        <v>90</v>
      </c>
      <c r="K262">
        <v>1</v>
      </c>
    </row>
    <row r="263" spans="1:13">
      <c r="A263" t="s">
        <v>516</v>
      </c>
      <c r="B263">
        <v>91</v>
      </c>
      <c r="C263" t="s">
        <v>1307</v>
      </c>
      <c r="D263" t="s">
        <v>90</v>
      </c>
      <c r="E263" t="s">
        <v>91</v>
      </c>
      <c r="F263">
        <v>100</v>
      </c>
      <c r="G263" t="s">
        <v>1319</v>
      </c>
      <c r="H263" t="s">
        <v>72</v>
      </c>
      <c r="J263">
        <v>90</v>
      </c>
      <c r="K263">
        <v>1</v>
      </c>
    </row>
    <row r="264" spans="1:13">
      <c r="A264" t="s">
        <v>516</v>
      </c>
      <c r="B264">
        <v>91</v>
      </c>
      <c r="C264" t="s">
        <v>1307</v>
      </c>
      <c r="D264" t="s">
        <v>140</v>
      </c>
      <c r="E264" t="s">
        <v>138</v>
      </c>
      <c r="F264">
        <v>90</v>
      </c>
      <c r="G264" t="s">
        <v>1318</v>
      </c>
      <c r="H264" t="s">
        <v>566</v>
      </c>
      <c r="I264">
        <v>35</v>
      </c>
      <c r="J264">
        <v>90</v>
      </c>
      <c r="K264">
        <v>1</v>
      </c>
      <c r="L264">
        <v>30</v>
      </c>
      <c r="M264">
        <v>5</v>
      </c>
    </row>
    <row r="265" spans="1:13">
      <c r="A265" t="s">
        <v>516</v>
      </c>
      <c r="B265">
        <v>91</v>
      </c>
      <c r="C265" t="s">
        <v>1307</v>
      </c>
      <c r="D265" t="s">
        <v>1308</v>
      </c>
      <c r="E265" t="s">
        <v>88</v>
      </c>
      <c r="F265">
        <v>86</v>
      </c>
      <c r="G265" t="s">
        <v>1322</v>
      </c>
      <c r="H265" t="s">
        <v>1035</v>
      </c>
      <c r="I265">
        <v>50</v>
      </c>
      <c r="J265">
        <v>90</v>
      </c>
      <c r="K265">
        <v>1</v>
      </c>
      <c r="L265">
        <v>50</v>
      </c>
      <c r="M265">
        <v>0</v>
      </c>
    </row>
    <row r="266" spans="1:13">
      <c r="A266" t="s">
        <v>516</v>
      </c>
      <c r="B266">
        <v>91</v>
      </c>
      <c r="C266" t="s">
        <v>1307</v>
      </c>
      <c r="D266" t="s">
        <v>1309</v>
      </c>
      <c r="E266" t="s">
        <v>926</v>
      </c>
      <c r="F266">
        <v>80</v>
      </c>
      <c r="G266" t="s">
        <v>1323</v>
      </c>
      <c r="H266" t="s">
        <v>566</v>
      </c>
      <c r="J266">
        <v>90</v>
      </c>
      <c r="K266">
        <v>1</v>
      </c>
    </row>
    <row r="267" spans="1:13">
      <c r="A267" t="s">
        <v>516</v>
      </c>
      <c r="B267">
        <v>91</v>
      </c>
      <c r="C267" t="s">
        <v>1307</v>
      </c>
      <c r="D267" t="s">
        <v>1344</v>
      </c>
      <c r="E267" t="s">
        <v>1343</v>
      </c>
      <c r="F267">
        <v>79</v>
      </c>
      <c r="G267" t="s">
        <v>1442</v>
      </c>
      <c r="H267" t="s">
        <v>611</v>
      </c>
      <c r="J267">
        <v>90</v>
      </c>
      <c r="K267">
        <v>1</v>
      </c>
    </row>
    <row r="268" spans="1:13">
      <c r="A268" t="s">
        <v>516</v>
      </c>
      <c r="B268">
        <v>91</v>
      </c>
      <c r="C268" t="s">
        <v>1307</v>
      </c>
      <c r="D268" t="s">
        <v>1310</v>
      </c>
      <c r="E268" t="s">
        <v>929</v>
      </c>
      <c r="F268">
        <v>73</v>
      </c>
      <c r="G268" t="s">
        <v>1324</v>
      </c>
      <c r="H268" t="s">
        <v>566</v>
      </c>
      <c r="J268">
        <v>90</v>
      </c>
      <c r="K268">
        <v>1</v>
      </c>
    </row>
    <row r="269" spans="1:13">
      <c r="A269" t="s">
        <v>516</v>
      </c>
      <c r="B269">
        <v>91</v>
      </c>
      <c r="C269" t="s">
        <v>1307</v>
      </c>
      <c r="D269" t="s">
        <v>1312</v>
      </c>
      <c r="E269" t="s">
        <v>447</v>
      </c>
      <c r="F269">
        <v>70</v>
      </c>
      <c r="G269" t="s">
        <v>1338</v>
      </c>
      <c r="H269" t="s">
        <v>1311</v>
      </c>
      <c r="J269">
        <v>90</v>
      </c>
      <c r="K269">
        <v>1</v>
      </c>
    </row>
    <row r="270" spans="1:13">
      <c r="A270" t="s">
        <v>161</v>
      </c>
      <c r="B270">
        <v>55</v>
      </c>
      <c r="C270" t="s">
        <v>249</v>
      </c>
      <c r="D270" t="s">
        <v>250</v>
      </c>
      <c r="E270" t="s">
        <v>251</v>
      </c>
      <c r="F270">
        <v>102</v>
      </c>
      <c r="G270" t="s">
        <v>706</v>
      </c>
      <c r="H270" t="s">
        <v>549</v>
      </c>
      <c r="J270">
        <v>50</v>
      </c>
      <c r="K270">
        <v>5</v>
      </c>
    </row>
    <row r="271" spans="1:13">
      <c r="A271" t="s">
        <v>161</v>
      </c>
      <c r="B271">
        <v>55</v>
      </c>
      <c r="C271" t="s">
        <v>249</v>
      </c>
      <c r="D271" t="s">
        <v>252</v>
      </c>
      <c r="E271" t="s">
        <v>253</v>
      </c>
      <c r="F271">
        <v>102</v>
      </c>
      <c r="G271" t="s">
        <v>707</v>
      </c>
      <c r="H271" t="s">
        <v>549</v>
      </c>
      <c r="I271">
        <v>53</v>
      </c>
      <c r="J271">
        <v>50</v>
      </c>
      <c r="K271">
        <v>5</v>
      </c>
      <c r="L271">
        <v>50</v>
      </c>
      <c r="M271">
        <v>3</v>
      </c>
    </row>
    <row r="272" spans="1:13">
      <c r="A272" t="s">
        <v>280</v>
      </c>
      <c r="B272">
        <v>55</v>
      </c>
      <c r="C272" t="s">
        <v>249</v>
      </c>
      <c r="D272" t="s">
        <v>289</v>
      </c>
      <c r="E272" t="s">
        <v>280</v>
      </c>
      <c r="F272">
        <v>100</v>
      </c>
      <c r="G272" t="s">
        <v>733</v>
      </c>
      <c r="H272" t="s">
        <v>168</v>
      </c>
      <c r="I272">
        <v>53</v>
      </c>
      <c r="J272">
        <v>50</v>
      </c>
      <c r="K272">
        <v>5</v>
      </c>
      <c r="L272">
        <v>50</v>
      </c>
      <c r="M272">
        <v>3</v>
      </c>
    </row>
    <row r="273" spans="1:13">
      <c r="A273" t="s">
        <v>161</v>
      </c>
      <c r="B273">
        <v>55</v>
      </c>
      <c r="C273" t="s">
        <v>249</v>
      </c>
      <c r="D273" t="s">
        <v>270</v>
      </c>
      <c r="E273" t="s">
        <v>152</v>
      </c>
      <c r="F273">
        <v>95</v>
      </c>
      <c r="G273" t="s">
        <v>721</v>
      </c>
      <c r="H273" t="s">
        <v>266</v>
      </c>
      <c r="J273">
        <v>50</v>
      </c>
      <c r="K273">
        <v>5</v>
      </c>
    </row>
    <row r="274" spans="1:13">
      <c r="A274" t="s">
        <v>161</v>
      </c>
      <c r="B274">
        <v>55</v>
      </c>
      <c r="C274" t="s">
        <v>249</v>
      </c>
      <c r="D274" t="s">
        <v>259</v>
      </c>
      <c r="E274" t="s">
        <v>260</v>
      </c>
      <c r="F274">
        <v>94</v>
      </c>
      <c r="G274" t="s">
        <v>711</v>
      </c>
      <c r="H274" t="s">
        <v>168</v>
      </c>
      <c r="J274">
        <v>50</v>
      </c>
      <c r="K274">
        <v>5</v>
      </c>
    </row>
    <row r="275" spans="1:13">
      <c r="A275" t="s">
        <v>161</v>
      </c>
      <c r="B275">
        <v>55</v>
      </c>
      <c r="C275" t="s">
        <v>249</v>
      </c>
      <c r="D275" t="s">
        <v>257</v>
      </c>
      <c r="E275" t="s">
        <v>258</v>
      </c>
      <c r="F275">
        <v>93</v>
      </c>
      <c r="G275" t="s">
        <v>710</v>
      </c>
      <c r="H275" t="s">
        <v>168</v>
      </c>
      <c r="I275">
        <v>45</v>
      </c>
      <c r="J275">
        <v>50</v>
      </c>
      <c r="K275">
        <v>5</v>
      </c>
      <c r="L275">
        <v>40</v>
      </c>
      <c r="M275">
        <v>5</v>
      </c>
    </row>
    <row r="276" spans="1:13">
      <c r="A276" t="s">
        <v>161</v>
      </c>
      <c r="B276">
        <v>55</v>
      </c>
      <c r="C276" t="s">
        <v>249</v>
      </c>
      <c r="D276" t="s">
        <v>268</v>
      </c>
      <c r="E276" t="s">
        <v>258</v>
      </c>
      <c r="F276">
        <v>93</v>
      </c>
      <c r="G276" t="s">
        <v>719</v>
      </c>
      <c r="H276" t="s">
        <v>266</v>
      </c>
      <c r="I276">
        <v>45</v>
      </c>
      <c r="J276">
        <v>50</v>
      </c>
      <c r="K276">
        <v>5</v>
      </c>
      <c r="L276">
        <v>40</v>
      </c>
      <c r="M276">
        <v>5</v>
      </c>
    </row>
    <row r="277" spans="1:13">
      <c r="A277" t="s">
        <v>161</v>
      </c>
      <c r="B277">
        <v>55</v>
      </c>
      <c r="C277" t="s">
        <v>249</v>
      </c>
      <c r="D277" t="s">
        <v>271</v>
      </c>
      <c r="E277" t="s">
        <v>258</v>
      </c>
      <c r="F277">
        <v>93</v>
      </c>
      <c r="G277" t="s">
        <v>719</v>
      </c>
      <c r="H277" t="s">
        <v>266</v>
      </c>
      <c r="I277">
        <v>45</v>
      </c>
      <c r="J277">
        <v>50</v>
      </c>
      <c r="K277">
        <v>5</v>
      </c>
      <c r="L277">
        <v>40</v>
      </c>
      <c r="M277">
        <v>5</v>
      </c>
    </row>
    <row r="278" spans="1:13">
      <c r="A278" t="s">
        <v>161</v>
      </c>
      <c r="B278">
        <v>55</v>
      </c>
      <c r="C278" t="s">
        <v>249</v>
      </c>
      <c r="D278" t="s">
        <v>309</v>
      </c>
      <c r="E278" t="s">
        <v>310</v>
      </c>
      <c r="F278">
        <v>87</v>
      </c>
      <c r="G278" t="s">
        <v>745</v>
      </c>
      <c r="H278" t="s">
        <v>266</v>
      </c>
      <c r="J278">
        <v>50</v>
      </c>
      <c r="K278">
        <v>5</v>
      </c>
    </row>
    <row r="279" spans="1:13">
      <c r="A279" t="s">
        <v>161</v>
      </c>
      <c r="B279">
        <v>55</v>
      </c>
      <c r="C279" t="s">
        <v>249</v>
      </c>
      <c r="D279" t="s">
        <v>311</v>
      </c>
      <c r="E279" t="s">
        <v>312</v>
      </c>
      <c r="F279">
        <v>87</v>
      </c>
      <c r="G279" t="s">
        <v>746</v>
      </c>
      <c r="H279" t="s">
        <v>266</v>
      </c>
      <c r="J279">
        <v>50</v>
      </c>
      <c r="K279">
        <v>5</v>
      </c>
    </row>
    <row r="280" spans="1:13">
      <c r="A280" t="s">
        <v>161</v>
      </c>
      <c r="B280">
        <v>55</v>
      </c>
      <c r="C280" t="s">
        <v>249</v>
      </c>
      <c r="D280" t="s">
        <v>264</v>
      </c>
      <c r="E280" t="s">
        <v>165</v>
      </c>
      <c r="F280">
        <v>82</v>
      </c>
      <c r="G280" t="s">
        <v>716</v>
      </c>
      <c r="H280" t="s">
        <v>168</v>
      </c>
      <c r="I280">
        <v>45</v>
      </c>
      <c r="J280">
        <v>50</v>
      </c>
      <c r="K280">
        <v>5</v>
      </c>
      <c r="L280">
        <v>40</v>
      </c>
      <c r="M280">
        <v>5</v>
      </c>
    </row>
    <row r="281" spans="1:13">
      <c r="A281" t="s">
        <v>161</v>
      </c>
      <c r="B281">
        <v>55</v>
      </c>
      <c r="C281" t="s">
        <v>249</v>
      </c>
      <c r="D281" t="s">
        <v>265</v>
      </c>
      <c r="E281" t="s">
        <v>253</v>
      </c>
      <c r="F281">
        <v>82</v>
      </c>
      <c r="G281" t="s">
        <v>717</v>
      </c>
      <c r="H281" t="s">
        <v>266</v>
      </c>
      <c r="I281">
        <v>53</v>
      </c>
      <c r="J281">
        <v>50</v>
      </c>
      <c r="K281">
        <v>5</v>
      </c>
      <c r="L281">
        <v>50</v>
      </c>
      <c r="M281">
        <v>3</v>
      </c>
    </row>
    <row r="282" spans="1:13">
      <c r="A282" t="s">
        <v>161</v>
      </c>
      <c r="B282">
        <v>55</v>
      </c>
      <c r="C282" t="s">
        <v>249</v>
      </c>
      <c r="D282" t="s">
        <v>264</v>
      </c>
      <c r="E282" t="s">
        <v>181</v>
      </c>
      <c r="F282">
        <v>81</v>
      </c>
      <c r="G282" t="s">
        <v>715</v>
      </c>
      <c r="H282" t="s">
        <v>168</v>
      </c>
      <c r="J282">
        <v>50</v>
      </c>
      <c r="K282">
        <v>5</v>
      </c>
    </row>
    <row r="283" spans="1:13">
      <c r="A283" t="s">
        <v>280</v>
      </c>
      <c r="B283">
        <v>55</v>
      </c>
      <c r="C283" t="s">
        <v>249</v>
      </c>
      <c r="D283" t="s">
        <v>288</v>
      </c>
      <c r="E283" t="s">
        <v>258</v>
      </c>
      <c r="F283">
        <v>80</v>
      </c>
      <c r="G283" t="s">
        <v>732</v>
      </c>
      <c r="H283" t="s">
        <v>121</v>
      </c>
      <c r="I283">
        <v>45</v>
      </c>
      <c r="J283">
        <v>50</v>
      </c>
      <c r="K283">
        <v>5</v>
      </c>
      <c r="L283">
        <v>40</v>
      </c>
      <c r="M283">
        <v>5</v>
      </c>
    </row>
    <row r="284" spans="1:13">
      <c r="A284" t="s">
        <v>161</v>
      </c>
      <c r="B284">
        <v>55</v>
      </c>
      <c r="C284" t="s">
        <v>249</v>
      </c>
      <c r="D284" t="s">
        <v>272</v>
      </c>
      <c r="E284" t="s">
        <v>273</v>
      </c>
      <c r="F284">
        <v>79</v>
      </c>
      <c r="G284" t="s">
        <v>722</v>
      </c>
      <c r="H284" t="s">
        <v>266</v>
      </c>
      <c r="J284">
        <v>50</v>
      </c>
      <c r="K284">
        <v>5</v>
      </c>
    </row>
    <row r="285" spans="1:13">
      <c r="A285" t="s">
        <v>161</v>
      </c>
      <c r="B285">
        <v>55</v>
      </c>
      <c r="C285" t="s">
        <v>249</v>
      </c>
      <c r="D285" t="s">
        <v>269</v>
      </c>
      <c r="E285" t="s">
        <v>256</v>
      </c>
      <c r="F285">
        <v>78</v>
      </c>
      <c r="G285" t="s">
        <v>720</v>
      </c>
      <c r="H285" t="s">
        <v>266</v>
      </c>
      <c r="J285">
        <v>50</v>
      </c>
      <c r="K285">
        <v>5</v>
      </c>
    </row>
    <row r="286" spans="1:13">
      <c r="A286" t="s">
        <v>161</v>
      </c>
      <c r="B286">
        <v>55</v>
      </c>
      <c r="C286" t="s">
        <v>249</v>
      </c>
      <c r="D286" t="s">
        <v>305</v>
      </c>
      <c r="E286" t="s">
        <v>306</v>
      </c>
      <c r="F286">
        <v>78</v>
      </c>
      <c r="G286" t="s">
        <v>743</v>
      </c>
      <c r="H286" t="s">
        <v>304</v>
      </c>
      <c r="J286">
        <v>50</v>
      </c>
      <c r="K286">
        <v>5</v>
      </c>
    </row>
    <row r="287" spans="1:13">
      <c r="A287" t="s">
        <v>161</v>
      </c>
      <c r="B287">
        <v>55</v>
      </c>
      <c r="C287" t="s">
        <v>249</v>
      </c>
      <c r="D287" t="s">
        <v>254</v>
      </c>
      <c r="E287" t="s">
        <v>255</v>
      </c>
      <c r="F287">
        <v>74</v>
      </c>
      <c r="G287" t="s">
        <v>708</v>
      </c>
      <c r="H287" t="s">
        <v>566</v>
      </c>
      <c r="J287">
        <v>50</v>
      </c>
      <c r="K287">
        <v>5</v>
      </c>
    </row>
    <row r="288" spans="1:13">
      <c r="A288" t="s">
        <v>161</v>
      </c>
      <c r="B288">
        <v>55</v>
      </c>
      <c r="C288" t="s">
        <v>249</v>
      </c>
      <c r="D288" t="s">
        <v>254</v>
      </c>
      <c r="E288" t="s">
        <v>256</v>
      </c>
      <c r="F288">
        <v>74</v>
      </c>
      <c r="G288" t="s">
        <v>709</v>
      </c>
      <c r="H288" t="s">
        <v>566</v>
      </c>
      <c r="J288">
        <v>50</v>
      </c>
      <c r="K288">
        <v>5</v>
      </c>
    </row>
    <row r="289" spans="1:13">
      <c r="A289" t="s">
        <v>161</v>
      </c>
      <c r="B289">
        <v>55</v>
      </c>
      <c r="C289" t="s">
        <v>249</v>
      </c>
      <c r="D289" t="s">
        <v>302</v>
      </c>
      <c r="E289" t="s">
        <v>303</v>
      </c>
      <c r="F289">
        <v>72</v>
      </c>
      <c r="G289" t="s">
        <v>742</v>
      </c>
      <c r="H289" t="s">
        <v>304</v>
      </c>
      <c r="J289">
        <v>50</v>
      </c>
      <c r="K289">
        <v>5</v>
      </c>
    </row>
    <row r="290" spans="1:13">
      <c r="A290" t="s">
        <v>161</v>
      </c>
      <c r="B290">
        <v>45</v>
      </c>
      <c r="C290" t="s">
        <v>258</v>
      </c>
      <c r="D290" t="s">
        <v>297</v>
      </c>
      <c r="E290" t="s">
        <v>251</v>
      </c>
      <c r="F290">
        <v>107</v>
      </c>
      <c r="G290" t="s">
        <v>738</v>
      </c>
      <c r="H290" t="s">
        <v>551</v>
      </c>
      <c r="J290">
        <v>40</v>
      </c>
      <c r="K290">
        <v>5</v>
      </c>
    </row>
    <row r="291" spans="1:13">
      <c r="A291" t="s">
        <v>161</v>
      </c>
      <c r="B291">
        <v>45</v>
      </c>
      <c r="C291" t="s">
        <v>258</v>
      </c>
      <c r="D291" t="s">
        <v>261</v>
      </c>
      <c r="E291" t="s">
        <v>251</v>
      </c>
      <c r="F291">
        <v>90</v>
      </c>
      <c r="G291" t="s">
        <v>712</v>
      </c>
      <c r="H291" t="s">
        <v>72</v>
      </c>
      <c r="J291">
        <v>40</v>
      </c>
      <c r="K291">
        <v>5</v>
      </c>
    </row>
    <row r="292" spans="1:13">
      <c r="A292" t="s">
        <v>161</v>
      </c>
      <c r="B292">
        <v>45</v>
      </c>
      <c r="C292" t="s">
        <v>258</v>
      </c>
      <c r="D292" t="s">
        <v>267</v>
      </c>
      <c r="E292" t="s">
        <v>253</v>
      </c>
      <c r="F292">
        <v>87</v>
      </c>
      <c r="G292" t="s">
        <v>718</v>
      </c>
      <c r="H292" t="s">
        <v>566</v>
      </c>
      <c r="I292">
        <v>53</v>
      </c>
      <c r="J292">
        <v>40</v>
      </c>
      <c r="K292">
        <v>5</v>
      </c>
      <c r="L292">
        <v>50</v>
      </c>
      <c r="M292">
        <v>3</v>
      </c>
    </row>
    <row r="293" spans="1:13">
      <c r="A293" t="s">
        <v>161</v>
      </c>
      <c r="B293">
        <v>45</v>
      </c>
      <c r="C293" t="s">
        <v>258</v>
      </c>
      <c r="D293" t="s">
        <v>262</v>
      </c>
      <c r="E293" t="s">
        <v>256</v>
      </c>
      <c r="F293">
        <v>70</v>
      </c>
      <c r="G293" t="s">
        <v>713</v>
      </c>
      <c r="H293" t="s">
        <v>566</v>
      </c>
      <c r="J293">
        <v>40</v>
      </c>
      <c r="K293">
        <v>5</v>
      </c>
    </row>
    <row r="294" spans="1:13">
      <c r="A294" t="s">
        <v>161</v>
      </c>
      <c r="B294">
        <v>45</v>
      </c>
      <c r="C294" t="s">
        <v>258</v>
      </c>
      <c r="D294" t="s">
        <v>263</v>
      </c>
      <c r="E294" t="s">
        <v>255</v>
      </c>
      <c r="F294">
        <v>70</v>
      </c>
      <c r="G294" t="s">
        <v>714</v>
      </c>
      <c r="H294" t="s">
        <v>566</v>
      </c>
      <c r="J294">
        <v>40</v>
      </c>
      <c r="K294">
        <v>5</v>
      </c>
    </row>
    <row r="295" spans="1:13">
      <c r="A295" t="s">
        <v>1387</v>
      </c>
      <c r="B295">
        <v>21</v>
      </c>
      <c r="C295" t="s">
        <v>1388</v>
      </c>
      <c r="D295" t="s">
        <v>1389</v>
      </c>
      <c r="E295" t="s">
        <v>1053</v>
      </c>
      <c r="F295">
        <v>99</v>
      </c>
      <c r="G295" t="s">
        <v>1459</v>
      </c>
      <c r="H295" t="s">
        <v>549</v>
      </c>
      <c r="J295">
        <v>20</v>
      </c>
      <c r="K295">
        <v>1</v>
      </c>
    </row>
    <row r="296" spans="1:13">
      <c r="A296" t="s">
        <v>1387</v>
      </c>
      <c r="B296">
        <v>21</v>
      </c>
      <c r="C296" t="s">
        <v>1388</v>
      </c>
      <c r="D296" t="s">
        <v>1409</v>
      </c>
      <c r="E296" t="s">
        <v>1408</v>
      </c>
      <c r="F296">
        <v>95</v>
      </c>
      <c r="G296" t="s">
        <v>1468</v>
      </c>
      <c r="H296" t="s">
        <v>550</v>
      </c>
      <c r="J296">
        <v>20</v>
      </c>
      <c r="K296">
        <v>1</v>
      </c>
    </row>
    <row r="297" spans="1:13">
      <c r="A297" t="s">
        <v>1387</v>
      </c>
      <c r="B297">
        <v>21</v>
      </c>
      <c r="C297" t="s">
        <v>1388</v>
      </c>
      <c r="D297" t="s">
        <v>1407</v>
      </c>
      <c r="E297" t="s">
        <v>1391</v>
      </c>
      <c r="F297">
        <v>88</v>
      </c>
      <c r="G297" t="s">
        <v>1467</v>
      </c>
      <c r="H297" t="s">
        <v>550</v>
      </c>
      <c r="J297">
        <v>20</v>
      </c>
      <c r="K297">
        <v>1</v>
      </c>
    </row>
    <row r="298" spans="1:13">
      <c r="A298" t="s">
        <v>197</v>
      </c>
      <c r="C298" t="s">
        <v>113</v>
      </c>
      <c r="D298" t="s">
        <v>228</v>
      </c>
      <c r="F298">
        <v>109.00000000000001</v>
      </c>
      <c r="G298" t="s">
        <v>695</v>
      </c>
      <c r="H298" t="s">
        <v>72</v>
      </c>
    </row>
    <row r="299" spans="1:13">
      <c r="A299" t="s">
        <v>197</v>
      </c>
      <c r="C299" t="s">
        <v>113</v>
      </c>
      <c r="D299" t="s">
        <v>206</v>
      </c>
      <c r="F299">
        <v>102</v>
      </c>
      <c r="G299" t="s">
        <v>685</v>
      </c>
      <c r="H299" t="s">
        <v>72</v>
      </c>
    </row>
    <row r="300" spans="1:13">
      <c r="A300" t="s">
        <v>56</v>
      </c>
      <c r="C300" t="s">
        <v>325</v>
      </c>
      <c r="D300" t="s">
        <v>331</v>
      </c>
      <c r="E300" t="s">
        <v>332</v>
      </c>
      <c r="F300">
        <v>95</v>
      </c>
      <c r="G300" t="s">
        <v>756</v>
      </c>
      <c r="H300" t="s">
        <v>333</v>
      </c>
    </row>
    <row r="301" spans="1:13">
      <c r="A301" t="s">
        <v>56</v>
      </c>
      <c r="C301" t="s">
        <v>325</v>
      </c>
      <c r="D301" t="s">
        <v>326</v>
      </c>
      <c r="E301" t="s">
        <v>327</v>
      </c>
      <c r="F301">
        <v>89.9</v>
      </c>
      <c r="G301" t="s">
        <v>754</v>
      </c>
      <c r="H301" t="s">
        <v>106</v>
      </c>
    </row>
    <row r="302" spans="1:13">
      <c r="A302" t="s">
        <v>56</v>
      </c>
      <c r="C302" t="s">
        <v>325</v>
      </c>
      <c r="D302" t="s">
        <v>335</v>
      </c>
      <c r="E302" t="s">
        <v>336</v>
      </c>
      <c r="F302">
        <v>81</v>
      </c>
      <c r="G302" t="s">
        <v>757</v>
      </c>
      <c r="H302" t="s">
        <v>106</v>
      </c>
    </row>
    <row r="303" spans="1:13">
      <c r="A303" t="s">
        <v>197</v>
      </c>
      <c r="C303" t="s">
        <v>240</v>
      </c>
      <c r="D303" t="s">
        <v>241</v>
      </c>
      <c r="F303">
        <v>106</v>
      </c>
      <c r="G303" t="s">
        <v>702</v>
      </c>
    </row>
    <row r="304" spans="1:13">
      <c r="A304" t="s">
        <v>522</v>
      </c>
      <c r="B304">
        <v>45</v>
      </c>
      <c r="C304" t="s">
        <v>590</v>
      </c>
      <c r="D304" t="s">
        <v>594</v>
      </c>
      <c r="E304" t="s">
        <v>544</v>
      </c>
      <c r="F304">
        <v>100</v>
      </c>
      <c r="G304" t="s">
        <v>869</v>
      </c>
      <c r="H304" t="s">
        <v>549</v>
      </c>
      <c r="I304">
        <v>65</v>
      </c>
      <c r="J304">
        <v>40</v>
      </c>
      <c r="K304">
        <v>5</v>
      </c>
      <c r="L304">
        <v>60</v>
      </c>
      <c r="M304">
        <v>5</v>
      </c>
    </row>
    <row r="305" spans="1:13">
      <c r="A305" t="s">
        <v>522</v>
      </c>
      <c r="B305">
        <v>45</v>
      </c>
      <c r="C305" t="s">
        <v>590</v>
      </c>
      <c r="D305" t="s">
        <v>890</v>
      </c>
      <c r="E305" t="s">
        <v>548</v>
      </c>
      <c r="F305">
        <v>90</v>
      </c>
      <c r="G305" t="s">
        <v>937</v>
      </c>
      <c r="H305" t="s">
        <v>548</v>
      </c>
      <c r="J305">
        <v>40</v>
      </c>
      <c r="K305">
        <v>5</v>
      </c>
    </row>
    <row r="306" spans="1:13">
      <c r="A306" t="s">
        <v>161</v>
      </c>
      <c r="B306">
        <v>53</v>
      </c>
      <c r="C306" t="s">
        <v>253</v>
      </c>
      <c r="D306" t="s">
        <v>278</v>
      </c>
      <c r="F306">
        <v>105</v>
      </c>
      <c r="G306" t="s">
        <v>725</v>
      </c>
      <c r="H306" t="s">
        <v>266</v>
      </c>
      <c r="J306">
        <v>50</v>
      </c>
      <c r="K306">
        <v>3</v>
      </c>
    </row>
    <row r="307" spans="1:13">
      <c r="A307" t="s">
        <v>161</v>
      </c>
      <c r="B307">
        <v>53</v>
      </c>
      <c r="C307" t="s">
        <v>253</v>
      </c>
      <c r="D307" t="s">
        <v>279</v>
      </c>
      <c r="F307">
        <v>101</v>
      </c>
      <c r="G307" t="s">
        <v>726</v>
      </c>
      <c r="H307" t="s">
        <v>266</v>
      </c>
      <c r="J307">
        <v>50</v>
      </c>
      <c r="K307">
        <v>3</v>
      </c>
    </row>
    <row r="308" spans="1:13">
      <c r="A308" t="s">
        <v>280</v>
      </c>
      <c r="B308">
        <v>53</v>
      </c>
      <c r="C308" t="s">
        <v>253</v>
      </c>
      <c r="D308" t="s">
        <v>287</v>
      </c>
      <c r="E308" t="s">
        <v>249</v>
      </c>
      <c r="F308">
        <v>80</v>
      </c>
      <c r="G308" t="s">
        <v>731</v>
      </c>
      <c r="H308" t="s">
        <v>121</v>
      </c>
      <c r="I308">
        <v>55</v>
      </c>
      <c r="J308">
        <v>50</v>
      </c>
      <c r="K308">
        <v>3</v>
      </c>
      <c r="L308">
        <v>50</v>
      </c>
      <c r="M308">
        <v>5</v>
      </c>
    </row>
    <row r="309" spans="1:13">
      <c r="A309" t="s">
        <v>161</v>
      </c>
      <c r="B309">
        <v>50</v>
      </c>
      <c r="C309" t="s">
        <v>276</v>
      </c>
      <c r="D309" t="s">
        <v>277</v>
      </c>
      <c r="E309" t="s">
        <v>253</v>
      </c>
      <c r="F309">
        <v>105</v>
      </c>
      <c r="G309" t="s">
        <v>724</v>
      </c>
      <c r="H309" t="s">
        <v>266</v>
      </c>
      <c r="I309">
        <v>53</v>
      </c>
      <c r="J309">
        <v>50</v>
      </c>
      <c r="K309">
        <v>0</v>
      </c>
      <c r="L309">
        <v>50</v>
      </c>
      <c r="M309">
        <v>3</v>
      </c>
    </row>
    <row r="310" spans="1:13">
      <c r="A310" t="s">
        <v>280</v>
      </c>
      <c r="B310">
        <v>50</v>
      </c>
      <c r="C310" t="s">
        <v>276</v>
      </c>
      <c r="D310" t="s">
        <v>281</v>
      </c>
      <c r="F310">
        <v>100</v>
      </c>
      <c r="G310" t="s">
        <v>727</v>
      </c>
      <c r="H310" t="s">
        <v>121</v>
      </c>
      <c r="J310">
        <v>50</v>
      </c>
      <c r="K310">
        <v>0</v>
      </c>
    </row>
    <row r="311" spans="1:13">
      <c r="A311" t="s">
        <v>280</v>
      </c>
      <c r="B311">
        <v>50</v>
      </c>
      <c r="C311" t="s">
        <v>276</v>
      </c>
      <c r="D311" t="s">
        <v>283</v>
      </c>
      <c r="F311">
        <v>80</v>
      </c>
      <c r="G311" t="s">
        <v>729</v>
      </c>
      <c r="H311" t="s">
        <v>284</v>
      </c>
      <c r="J311">
        <v>50</v>
      </c>
      <c r="K311">
        <v>0</v>
      </c>
    </row>
    <row r="312" spans="1:13">
      <c r="A312" t="s">
        <v>280</v>
      </c>
      <c r="B312">
        <v>50</v>
      </c>
      <c r="C312" t="s">
        <v>276</v>
      </c>
      <c r="D312" t="s">
        <v>285</v>
      </c>
      <c r="F312">
        <v>80</v>
      </c>
      <c r="G312" t="s">
        <v>730</v>
      </c>
      <c r="H312" t="s">
        <v>286</v>
      </c>
      <c r="J312">
        <v>50</v>
      </c>
      <c r="K312">
        <v>0</v>
      </c>
    </row>
    <row r="313" spans="1:13">
      <c r="A313" t="s">
        <v>197</v>
      </c>
      <c r="C313" t="s">
        <v>198</v>
      </c>
      <c r="D313" t="s">
        <v>199</v>
      </c>
      <c r="F313">
        <v>87</v>
      </c>
      <c r="G313" t="s">
        <v>681</v>
      </c>
      <c r="H313" t="s">
        <v>549</v>
      </c>
    </row>
    <row r="314" spans="1:13">
      <c r="A314" t="s">
        <v>161</v>
      </c>
      <c r="B314">
        <v>45</v>
      </c>
      <c r="C314" t="s">
        <v>177</v>
      </c>
      <c r="D314" t="s">
        <v>296</v>
      </c>
      <c r="E314" t="s">
        <v>251</v>
      </c>
      <c r="F314">
        <v>107</v>
      </c>
      <c r="G314" t="s">
        <v>737</v>
      </c>
      <c r="H314" t="s">
        <v>113</v>
      </c>
      <c r="J314">
        <v>40</v>
      </c>
      <c r="K314">
        <v>5</v>
      </c>
    </row>
    <row r="315" spans="1:13">
      <c r="A315" t="s">
        <v>161</v>
      </c>
      <c r="B315">
        <v>45</v>
      </c>
      <c r="C315" t="s">
        <v>177</v>
      </c>
      <c r="D315" t="s">
        <v>189</v>
      </c>
      <c r="F315">
        <v>101</v>
      </c>
      <c r="G315" t="s">
        <v>675</v>
      </c>
      <c r="H315" t="s">
        <v>549</v>
      </c>
      <c r="J315">
        <v>40</v>
      </c>
      <c r="K315">
        <v>5</v>
      </c>
    </row>
    <row r="316" spans="1:13">
      <c r="A316" t="s">
        <v>516</v>
      </c>
      <c r="B316">
        <v>45</v>
      </c>
      <c r="C316" t="s">
        <v>177</v>
      </c>
      <c r="D316" t="s">
        <v>189</v>
      </c>
      <c r="F316">
        <v>101</v>
      </c>
      <c r="G316" t="s">
        <v>676</v>
      </c>
      <c r="H316" t="s">
        <v>549</v>
      </c>
      <c r="J316">
        <v>40</v>
      </c>
      <c r="K316">
        <v>5</v>
      </c>
    </row>
    <row r="317" spans="1:13">
      <c r="A317" t="s">
        <v>522</v>
      </c>
      <c r="C317" t="s">
        <v>889</v>
      </c>
      <c r="D317" t="s">
        <v>891</v>
      </c>
      <c r="E317" t="s">
        <v>548</v>
      </c>
      <c r="F317">
        <v>90</v>
      </c>
      <c r="G317" t="s">
        <v>938</v>
      </c>
      <c r="H317" t="s">
        <v>548</v>
      </c>
    </row>
    <row r="318" spans="1:13">
      <c r="A318" t="s">
        <v>522</v>
      </c>
      <c r="C318" t="s">
        <v>902</v>
      </c>
      <c r="D318" t="s">
        <v>904</v>
      </c>
      <c r="E318" t="s">
        <v>545</v>
      </c>
      <c r="F318">
        <v>100</v>
      </c>
      <c r="G318" t="s">
        <v>944</v>
      </c>
      <c r="H318" t="s">
        <v>549</v>
      </c>
      <c r="I318">
        <v>64</v>
      </c>
      <c r="L318">
        <v>60</v>
      </c>
      <c r="M318">
        <v>4</v>
      </c>
    </row>
    <row r="319" spans="1:13">
      <c r="A319" t="s">
        <v>161</v>
      </c>
      <c r="B319">
        <v>80</v>
      </c>
      <c r="C319" t="s">
        <v>161</v>
      </c>
      <c r="D319" t="s">
        <v>162</v>
      </c>
      <c r="F319">
        <v>100</v>
      </c>
      <c r="G319" t="s">
        <v>639</v>
      </c>
      <c r="H319" t="s">
        <v>549</v>
      </c>
      <c r="J319">
        <v>80</v>
      </c>
      <c r="K319">
        <v>0</v>
      </c>
    </row>
    <row r="320" spans="1:13">
      <c r="A320" t="s">
        <v>516</v>
      </c>
      <c r="B320">
        <v>65</v>
      </c>
      <c r="C320" t="s">
        <v>119</v>
      </c>
      <c r="D320" t="s">
        <v>151</v>
      </c>
      <c r="E320" t="s">
        <v>152</v>
      </c>
      <c r="F320">
        <v>110</v>
      </c>
      <c r="G320" t="s">
        <v>662</v>
      </c>
      <c r="H320" t="s">
        <v>131</v>
      </c>
      <c r="J320">
        <v>60</v>
      </c>
      <c r="K320">
        <v>5</v>
      </c>
    </row>
    <row r="321" spans="1:13">
      <c r="A321" t="s">
        <v>516</v>
      </c>
      <c r="B321">
        <v>65</v>
      </c>
      <c r="C321" t="s">
        <v>119</v>
      </c>
      <c r="D321" t="s">
        <v>1374</v>
      </c>
      <c r="E321" t="s">
        <v>1372</v>
      </c>
      <c r="F321">
        <v>109</v>
      </c>
      <c r="G321" t="s">
        <v>1454</v>
      </c>
      <c r="H321" t="s">
        <v>478</v>
      </c>
      <c r="J321">
        <v>60</v>
      </c>
      <c r="K321">
        <v>5</v>
      </c>
    </row>
    <row r="322" spans="1:13">
      <c r="A322" t="s">
        <v>516</v>
      </c>
      <c r="B322">
        <v>65</v>
      </c>
      <c r="C322" t="s">
        <v>119</v>
      </c>
      <c r="D322" t="s">
        <v>135</v>
      </c>
      <c r="E322" t="s">
        <v>1307</v>
      </c>
      <c r="F322">
        <v>108</v>
      </c>
      <c r="G322" t="s">
        <v>1321</v>
      </c>
      <c r="H322" t="s">
        <v>106</v>
      </c>
      <c r="I322">
        <v>91</v>
      </c>
      <c r="J322">
        <v>60</v>
      </c>
      <c r="K322">
        <v>5</v>
      </c>
      <c r="L322">
        <v>90</v>
      </c>
      <c r="M322">
        <v>1</v>
      </c>
    </row>
    <row r="323" spans="1:13">
      <c r="A323" t="s">
        <v>516</v>
      </c>
      <c r="B323">
        <v>65</v>
      </c>
      <c r="C323" t="s">
        <v>119</v>
      </c>
      <c r="D323" t="s">
        <v>417</v>
      </c>
      <c r="E323" t="s">
        <v>152</v>
      </c>
      <c r="F323">
        <v>100</v>
      </c>
      <c r="G323" t="s">
        <v>800</v>
      </c>
      <c r="H323" t="s">
        <v>131</v>
      </c>
      <c r="J323">
        <v>60</v>
      </c>
      <c r="K323">
        <v>5</v>
      </c>
    </row>
    <row r="324" spans="1:13">
      <c r="A324" t="s">
        <v>516</v>
      </c>
      <c r="B324">
        <v>65</v>
      </c>
      <c r="C324" t="s">
        <v>119</v>
      </c>
      <c r="D324" t="s">
        <v>299</v>
      </c>
      <c r="E324" t="s">
        <v>127</v>
      </c>
      <c r="F324">
        <v>95</v>
      </c>
      <c r="G324" t="s">
        <v>740</v>
      </c>
      <c r="H324" t="s">
        <v>300</v>
      </c>
      <c r="J324">
        <v>60</v>
      </c>
      <c r="K324">
        <v>5</v>
      </c>
    </row>
    <row r="325" spans="1:13">
      <c r="A325" t="s">
        <v>516</v>
      </c>
      <c r="B325">
        <v>65</v>
      </c>
      <c r="C325" t="s">
        <v>119</v>
      </c>
      <c r="D325" t="s">
        <v>156</v>
      </c>
      <c r="E325" t="s">
        <v>55</v>
      </c>
      <c r="F325">
        <v>85</v>
      </c>
      <c r="G325" t="s">
        <v>661</v>
      </c>
      <c r="H325" t="s">
        <v>106</v>
      </c>
      <c r="I325">
        <v>100</v>
      </c>
      <c r="J325">
        <v>60</v>
      </c>
      <c r="K325">
        <v>5</v>
      </c>
      <c r="L325">
        <v>100</v>
      </c>
      <c r="M325">
        <v>0</v>
      </c>
    </row>
    <row r="326" spans="1:13">
      <c r="A326" t="s">
        <v>516</v>
      </c>
      <c r="B326">
        <v>65</v>
      </c>
      <c r="C326" t="s">
        <v>119</v>
      </c>
      <c r="D326" t="s">
        <v>301</v>
      </c>
      <c r="E326" t="s">
        <v>127</v>
      </c>
      <c r="F326">
        <v>80</v>
      </c>
      <c r="G326" t="s">
        <v>741</v>
      </c>
      <c r="H326" t="s">
        <v>121</v>
      </c>
      <c r="J326">
        <v>60</v>
      </c>
      <c r="K326">
        <v>5</v>
      </c>
    </row>
    <row r="327" spans="1:13">
      <c r="A327" t="s">
        <v>516</v>
      </c>
      <c r="B327">
        <v>65</v>
      </c>
      <c r="C327" t="s">
        <v>119</v>
      </c>
      <c r="D327" t="s">
        <v>134</v>
      </c>
      <c r="F327">
        <v>3</v>
      </c>
      <c r="G327" t="s">
        <v>631</v>
      </c>
      <c r="H327" t="s">
        <v>113</v>
      </c>
      <c r="J327">
        <v>60</v>
      </c>
      <c r="K327">
        <v>5</v>
      </c>
    </row>
    <row r="328" spans="1:13">
      <c r="A328" t="s">
        <v>516</v>
      </c>
      <c r="B328">
        <v>65</v>
      </c>
      <c r="C328" t="s">
        <v>119</v>
      </c>
      <c r="D328" t="s">
        <v>130</v>
      </c>
      <c r="F328">
        <v>2</v>
      </c>
      <c r="G328" t="s">
        <v>630</v>
      </c>
      <c r="H328" t="s">
        <v>131</v>
      </c>
      <c r="J328">
        <v>60</v>
      </c>
      <c r="K328">
        <v>5</v>
      </c>
    </row>
    <row r="329" spans="1:13">
      <c r="A329" t="s">
        <v>516</v>
      </c>
      <c r="B329">
        <v>65</v>
      </c>
      <c r="C329" t="s">
        <v>119</v>
      </c>
      <c r="D329" t="s">
        <v>120</v>
      </c>
      <c r="F329">
        <v>1</v>
      </c>
      <c r="G329" t="s">
        <v>629</v>
      </c>
      <c r="H329" t="s">
        <v>121</v>
      </c>
      <c r="J329">
        <v>60</v>
      </c>
      <c r="K329">
        <v>5</v>
      </c>
    </row>
    <row r="330" spans="1:13">
      <c r="A330" t="s">
        <v>516</v>
      </c>
      <c r="B330">
        <v>65</v>
      </c>
      <c r="C330" t="s">
        <v>119</v>
      </c>
      <c r="D330" t="s">
        <v>129</v>
      </c>
      <c r="E330" t="s">
        <v>82</v>
      </c>
      <c r="F330">
        <v>1</v>
      </c>
      <c r="G330" t="s">
        <v>651</v>
      </c>
      <c r="H330" t="s">
        <v>106</v>
      </c>
      <c r="I330">
        <v>50</v>
      </c>
      <c r="J330">
        <v>60</v>
      </c>
      <c r="K330">
        <v>5</v>
      </c>
      <c r="L330">
        <v>50</v>
      </c>
      <c r="M330">
        <v>0</v>
      </c>
    </row>
    <row r="331" spans="1:13">
      <c r="A331" t="s">
        <v>516</v>
      </c>
      <c r="C331" t="s">
        <v>1098</v>
      </c>
      <c r="D331" t="s">
        <v>1360</v>
      </c>
      <c r="E331" t="s">
        <v>1359</v>
      </c>
      <c r="F331">
        <v>101</v>
      </c>
      <c r="G331" t="s">
        <v>1449</v>
      </c>
      <c r="H331" t="s">
        <v>1198</v>
      </c>
    </row>
    <row r="332" spans="1:13">
      <c r="A332" t="s">
        <v>516</v>
      </c>
      <c r="C332" t="s">
        <v>1098</v>
      </c>
      <c r="D332" t="s">
        <v>1099</v>
      </c>
      <c r="F332">
        <v>100</v>
      </c>
      <c r="G332" t="s">
        <v>1232</v>
      </c>
      <c r="H332" t="s">
        <v>549</v>
      </c>
    </row>
    <row r="333" spans="1:13">
      <c r="A333" t="s">
        <v>516</v>
      </c>
      <c r="C333" t="s">
        <v>1098</v>
      </c>
      <c r="D333" t="s">
        <v>1101</v>
      </c>
      <c r="E333" t="s">
        <v>1100</v>
      </c>
      <c r="F333">
        <v>98</v>
      </c>
      <c r="G333" t="s">
        <v>1233</v>
      </c>
      <c r="H333" t="s">
        <v>586</v>
      </c>
    </row>
    <row r="334" spans="1:13">
      <c r="A334" t="s">
        <v>516</v>
      </c>
      <c r="C334" t="s">
        <v>1098</v>
      </c>
      <c r="D334" t="s">
        <v>1104</v>
      </c>
      <c r="E334" t="s">
        <v>1102</v>
      </c>
      <c r="F334">
        <v>86</v>
      </c>
      <c r="G334" t="s">
        <v>1234</v>
      </c>
      <c r="H334" t="s">
        <v>603</v>
      </c>
    </row>
    <row r="335" spans="1:13">
      <c r="A335" t="s">
        <v>516</v>
      </c>
      <c r="C335" t="s">
        <v>408</v>
      </c>
      <c r="D335" t="s">
        <v>409</v>
      </c>
      <c r="E335" t="s">
        <v>119</v>
      </c>
      <c r="F335">
        <v>110</v>
      </c>
      <c r="G335" t="s">
        <v>796</v>
      </c>
      <c r="H335" t="s">
        <v>549</v>
      </c>
      <c r="I335">
        <v>65</v>
      </c>
      <c r="L335">
        <v>60</v>
      </c>
      <c r="M335">
        <v>5</v>
      </c>
    </row>
    <row r="336" spans="1:13">
      <c r="A336" t="s">
        <v>516</v>
      </c>
      <c r="C336" t="s">
        <v>408</v>
      </c>
      <c r="D336" t="s">
        <v>410</v>
      </c>
      <c r="E336" t="s">
        <v>411</v>
      </c>
      <c r="F336">
        <v>100</v>
      </c>
      <c r="G336" t="s">
        <v>797</v>
      </c>
      <c r="H336" t="s">
        <v>412</v>
      </c>
    </row>
    <row r="337" spans="1:13">
      <c r="A337" t="s">
        <v>516</v>
      </c>
      <c r="C337" t="s">
        <v>408</v>
      </c>
      <c r="D337" t="s">
        <v>413</v>
      </c>
      <c r="E337" t="s">
        <v>127</v>
      </c>
      <c r="F337">
        <v>90</v>
      </c>
      <c r="G337" t="s">
        <v>798</v>
      </c>
      <c r="H337" t="s">
        <v>412</v>
      </c>
    </row>
    <row r="338" spans="1:13">
      <c r="A338" t="s">
        <v>516</v>
      </c>
      <c r="C338" t="s">
        <v>408</v>
      </c>
      <c r="D338" t="s">
        <v>418</v>
      </c>
      <c r="E338" t="s">
        <v>119</v>
      </c>
      <c r="F338">
        <v>33</v>
      </c>
      <c r="G338" t="s">
        <v>801</v>
      </c>
      <c r="H338" t="s">
        <v>121</v>
      </c>
      <c r="I338">
        <v>65</v>
      </c>
      <c r="L338">
        <v>60</v>
      </c>
      <c r="M338">
        <v>5</v>
      </c>
    </row>
    <row r="339" spans="1:13">
      <c r="A339" t="s">
        <v>516</v>
      </c>
      <c r="C339" t="s">
        <v>408</v>
      </c>
      <c r="D339" t="s">
        <v>415</v>
      </c>
      <c r="F339">
        <v>10</v>
      </c>
      <c r="G339" t="s">
        <v>799</v>
      </c>
      <c r="H339" t="s">
        <v>121</v>
      </c>
    </row>
    <row r="340" spans="1:13">
      <c r="A340" t="s">
        <v>197</v>
      </c>
      <c r="C340" t="s">
        <v>226</v>
      </c>
      <c r="D340" t="s">
        <v>227</v>
      </c>
      <c r="E340" t="s">
        <v>225</v>
      </c>
      <c r="F340">
        <v>93</v>
      </c>
      <c r="G340" t="s">
        <v>694</v>
      </c>
      <c r="H340" t="s">
        <v>551</v>
      </c>
    </row>
    <row r="341" spans="1:13">
      <c r="A341" t="s">
        <v>280</v>
      </c>
      <c r="C341" t="s">
        <v>313</v>
      </c>
      <c r="D341" t="s">
        <v>314</v>
      </c>
      <c r="F341">
        <v>80</v>
      </c>
      <c r="G341" t="s">
        <v>747</v>
      </c>
      <c r="H341" t="s">
        <v>121</v>
      </c>
    </row>
    <row r="342" spans="1:13">
      <c r="A342" t="s">
        <v>161</v>
      </c>
      <c r="C342" t="s">
        <v>431</v>
      </c>
      <c r="D342" t="s">
        <v>1119</v>
      </c>
      <c r="E342" t="s">
        <v>432</v>
      </c>
      <c r="F342">
        <v>110</v>
      </c>
      <c r="G342" t="s">
        <v>1201</v>
      </c>
      <c r="H342" t="s">
        <v>266</v>
      </c>
    </row>
    <row r="343" spans="1:13">
      <c r="A343" t="s">
        <v>516</v>
      </c>
      <c r="C343" t="s">
        <v>431</v>
      </c>
      <c r="D343" t="s">
        <v>1120</v>
      </c>
      <c r="F343">
        <v>110</v>
      </c>
      <c r="G343" t="s">
        <v>1239</v>
      </c>
      <c r="H343" t="s">
        <v>88</v>
      </c>
    </row>
    <row r="344" spans="1:13">
      <c r="A344" t="s">
        <v>56</v>
      </c>
      <c r="B344">
        <v>50.8</v>
      </c>
      <c r="C344" t="s">
        <v>379</v>
      </c>
      <c r="D344" t="s">
        <v>380</v>
      </c>
      <c r="E344" t="s">
        <v>381</v>
      </c>
      <c r="F344">
        <v>100</v>
      </c>
      <c r="G344" t="s">
        <v>779</v>
      </c>
      <c r="H344" t="s">
        <v>381</v>
      </c>
      <c r="J344">
        <v>50</v>
      </c>
      <c r="K344">
        <v>0.79999999999999716</v>
      </c>
    </row>
    <row r="345" spans="1:13">
      <c r="A345" t="s">
        <v>56</v>
      </c>
      <c r="B345">
        <v>50.8</v>
      </c>
      <c r="C345" t="s">
        <v>379</v>
      </c>
      <c r="D345" t="s">
        <v>399</v>
      </c>
      <c r="E345" t="s">
        <v>400</v>
      </c>
      <c r="F345">
        <v>97</v>
      </c>
      <c r="G345" t="s">
        <v>790</v>
      </c>
      <c r="H345" t="s">
        <v>72</v>
      </c>
      <c r="J345">
        <v>50</v>
      </c>
      <c r="K345">
        <v>0.79999999999999716</v>
      </c>
    </row>
    <row r="346" spans="1:13">
      <c r="A346" t="s">
        <v>56</v>
      </c>
      <c r="B346">
        <v>50.8</v>
      </c>
      <c r="C346" t="s">
        <v>379</v>
      </c>
      <c r="D346" t="s">
        <v>382</v>
      </c>
      <c r="E346" t="s">
        <v>383</v>
      </c>
      <c r="F346">
        <v>95</v>
      </c>
      <c r="G346" t="s">
        <v>780</v>
      </c>
      <c r="H346" t="s">
        <v>381</v>
      </c>
      <c r="I346">
        <v>50.5</v>
      </c>
      <c r="J346">
        <v>50</v>
      </c>
      <c r="K346">
        <v>0.79999999999999716</v>
      </c>
      <c r="L346">
        <v>50</v>
      </c>
      <c r="M346">
        <v>0.5</v>
      </c>
    </row>
    <row r="347" spans="1:13">
      <c r="A347" t="s">
        <v>56</v>
      </c>
      <c r="B347">
        <v>50.8</v>
      </c>
      <c r="C347" t="s">
        <v>379</v>
      </c>
      <c r="D347" t="s">
        <v>398</v>
      </c>
      <c r="E347" t="s">
        <v>389</v>
      </c>
      <c r="F347">
        <v>93</v>
      </c>
      <c r="G347" t="s">
        <v>789</v>
      </c>
      <c r="H347" t="s">
        <v>72</v>
      </c>
      <c r="I347">
        <v>40</v>
      </c>
      <c r="J347">
        <v>50</v>
      </c>
      <c r="K347">
        <v>0.79999999999999716</v>
      </c>
      <c r="L347">
        <v>40</v>
      </c>
      <c r="M347">
        <v>0</v>
      </c>
    </row>
    <row r="348" spans="1:13">
      <c r="A348" t="s">
        <v>56</v>
      </c>
      <c r="B348">
        <v>50.8</v>
      </c>
      <c r="C348" t="s">
        <v>379</v>
      </c>
      <c r="D348" t="s">
        <v>384</v>
      </c>
      <c r="E348" t="s">
        <v>385</v>
      </c>
      <c r="F348">
        <v>90</v>
      </c>
      <c r="G348" t="s">
        <v>781</v>
      </c>
      <c r="H348" t="s">
        <v>383</v>
      </c>
      <c r="J348">
        <v>50</v>
      </c>
      <c r="K348">
        <v>0.79999999999999716</v>
      </c>
    </row>
    <row r="349" spans="1:13">
      <c r="A349" t="s">
        <v>56</v>
      </c>
      <c r="B349">
        <v>50.8</v>
      </c>
      <c r="C349" t="s">
        <v>379</v>
      </c>
      <c r="D349" t="s">
        <v>386</v>
      </c>
      <c r="E349" t="s">
        <v>387</v>
      </c>
      <c r="F349">
        <v>90</v>
      </c>
      <c r="G349" t="s">
        <v>782</v>
      </c>
      <c r="H349" t="s">
        <v>383</v>
      </c>
      <c r="J349">
        <v>50</v>
      </c>
      <c r="K349">
        <v>0.79999999999999716</v>
      </c>
    </row>
    <row r="350" spans="1:13">
      <c r="A350" t="s">
        <v>56</v>
      </c>
      <c r="B350">
        <v>50.8</v>
      </c>
      <c r="C350" t="s">
        <v>379</v>
      </c>
      <c r="D350" t="s">
        <v>386</v>
      </c>
      <c r="E350" t="s">
        <v>401</v>
      </c>
      <c r="F350">
        <v>90</v>
      </c>
      <c r="G350" t="s">
        <v>791</v>
      </c>
      <c r="H350" t="s">
        <v>383</v>
      </c>
      <c r="J350">
        <v>50</v>
      </c>
      <c r="K350">
        <v>0.79999999999999716</v>
      </c>
    </row>
    <row r="351" spans="1:13">
      <c r="A351" t="s">
        <v>516</v>
      </c>
      <c r="B351">
        <v>30</v>
      </c>
      <c r="C351" t="s">
        <v>98</v>
      </c>
      <c r="D351" t="s">
        <v>157</v>
      </c>
      <c r="E351" t="s">
        <v>158</v>
      </c>
      <c r="F351">
        <v>109.00000000000001</v>
      </c>
      <c r="G351" t="s">
        <v>654</v>
      </c>
      <c r="H351" t="s">
        <v>106</v>
      </c>
      <c r="J351">
        <v>30</v>
      </c>
      <c r="K351">
        <v>0</v>
      </c>
    </row>
    <row r="352" spans="1:13">
      <c r="A352" t="s">
        <v>516</v>
      </c>
      <c r="B352">
        <v>30</v>
      </c>
      <c r="C352" t="s">
        <v>98</v>
      </c>
      <c r="D352" t="s">
        <v>1091</v>
      </c>
      <c r="E352" t="s">
        <v>1089</v>
      </c>
      <c r="F352">
        <v>103</v>
      </c>
      <c r="G352" t="s">
        <v>1228</v>
      </c>
      <c r="H352" t="s">
        <v>550</v>
      </c>
      <c r="J352">
        <v>30</v>
      </c>
      <c r="K352">
        <v>0</v>
      </c>
    </row>
    <row r="353" spans="1:13">
      <c r="A353" t="s">
        <v>516</v>
      </c>
      <c r="B353">
        <v>30</v>
      </c>
      <c r="C353" t="s">
        <v>98</v>
      </c>
      <c r="D353" t="s">
        <v>99</v>
      </c>
      <c r="F353">
        <v>100</v>
      </c>
      <c r="G353" t="s">
        <v>619</v>
      </c>
      <c r="H353" t="s">
        <v>549</v>
      </c>
      <c r="J353">
        <v>30</v>
      </c>
      <c r="K353">
        <v>0</v>
      </c>
    </row>
    <row r="354" spans="1:13">
      <c r="A354" t="s">
        <v>516</v>
      </c>
      <c r="B354">
        <v>30</v>
      </c>
      <c r="C354" t="s">
        <v>98</v>
      </c>
      <c r="D354" t="s">
        <v>1031</v>
      </c>
      <c r="E354" t="s">
        <v>1032</v>
      </c>
      <c r="F354">
        <v>100</v>
      </c>
      <c r="G354" t="s">
        <v>1040</v>
      </c>
      <c r="H354" t="s">
        <v>549</v>
      </c>
      <c r="J354">
        <v>30</v>
      </c>
      <c r="K354">
        <v>0</v>
      </c>
    </row>
    <row r="355" spans="1:13">
      <c r="A355" t="s">
        <v>516</v>
      </c>
      <c r="B355">
        <v>30</v>
      </c>
      <c r="C355" t="s">
        <v>98</v>
      </c>
      <c r="D355" t="s">
        <v>1078</v>
      </c>
      <c r="E355" t="s">
        <v>119</v>
      </c>
      <c r="F355">
        <v>87</v>
      </c>
      <c r="G355" t="s">
        <v>1205</v>
      </c>
      <c r="H355" t="s">
        <v>550</v>
      </c>
      <c r="I355">
        <v>65</v>
      </c>
      <c r="J355">
        <v>30</v>
      </c>
      <c r="K355">
        <v>0</v>
      </c>
      <c r="L355">
        <v>60</v>
      </c>
      <c r="M355">
        <v>5</v>
      </c>
    </row>
    <row r="356" spans="1:13">
      <c r="A356" t="s">
        <v>516</v>
      </c>
      <c r="B356">
        <v>30</v>
      </c>
      <c r="C356" t="s">
        <v>98</v>
      </c>
      <c r="D356" t="s">
        <v>1044</v>
      </c>
      <c r="E356" t="s">
        <v>1043</v>
      </c>
      <c r="F356">
        <v>79</v>
      </c>
      <c r="G356" t="s">
        <v>1204</v>
      </c>
      <c r="H356" t="s">
        <v>550</v>
      </c>
      <c r="J356">
        <v>30</v>
      </c>
      <c r="K356">
        <v>0</v>
      </c>
    </row>
    <row r="357" spans="1:13">
      <c r="A357" t="s">
        <v>56</v>
      </c>
      <c r="B357">
        <v>50.8</v>
      </c>
      <c r="C357" t="s">
        <v>394</v>
      </c>
      <c r="D357" t="s">
        <v>395</v>
      </c>
      <c r="E357" t="s">
        <v>389</v>
      </c>
      <c r="F357">
        <v>85</v>
      </c>
      <c r="G357" t="s">
        <v>787</v>
      </c>
      <c r="H357" t="s">
        <v>566</v>
      </c>
      <c r="I357">
        <v>40</v>
      </c>
      <c r="J357">
        <v>50</v>
      </c>
      <c r="K357">
        <v>0.79999999999999716</v>
      </c>
      <c r="L357">
        <v>40</v>
      </c>
      <c r="M357">
        <v>0</v>
      </c>
    </row>
    <row r="358" spans="1:13">
      <c r="A358" t="s">
        <v>197</v>
      </c>
      <c r="C358" t="s">
        <v>210</v>
      </c>
      <c r="D358" t="s">
        <v>211</v>
      </c>
      <c r="E358" t="s">
        <v>212</v>
      </c>
      <c r="F358">
        <v>78</v>
      </c>
      <c r="G358" t="s">
        <v>687</v>
      </c>
      <c r="H358" t="s">
        <v>113</v>
      </c>
    </row>
    <row r="359" spans="1:13">
      <c r="A359" t="s">
        <v>56</v>
      </c>
      <c r="C359" t="s">
        <v>434</v>
      </c>
      <c r="D359" t="s">
        <v>435</v>
      </c>
      <c r="E359" t="s">
        <v>436</v>
      </c>
      <c r="F359">
        <v>90</v>
      </c>
      <c r="G359" t="s">
        <v>807</v>
      </c>
      <c r="H359" t="s">
        <v>412</v>
      </c>
    </row>
    <row r="360" spans="1:13">
      <c r="A360" t="s">
        <v>516</v>
      </c>
      <c r="B360">
        <v>20</v>
      </c>
      <c r="C360" t="s">
        <v>109</v>
      </c>
      <c r="D360" t="s">
        <v>118</v>
      </c>
      <c r="F360">
        <v>110.00000000000001</v>
      </c>
      <c r="G360" t="s">
        <v>618</v>
      </c>
      <c r="H360" t="s">
        <v>113</v>
      </c>
      <c r="J360">
        <v>20</v>
      </c>
      <c r="K360">
        <v>0</v>
      </c>
    </row>
    <row r="361" spans="1:13">
      <c r="A361" t="s">
        <v>516</v>
      </c>
      <c r="B361">
        <v>20</v>
      </c>
      <c r="C361" t="s">
        <v>109</v>
      </c>
      <c r="D361" t="s">
        <v>114</v>
      </c>
      <c r="E361" t="s">
        <v>115</v>
      </c>
      <c r="F361">
        <v>108</v>
      </c>
      <c r="G361" t="s">
        <v>647</v>
      </c>
      <c r="H361" t="s">
        <v>113</v>
      </c>
      <c r="J361">
        <v>20</v>
      </c>
      <c r="K361">
        <v>0</v>
      </c>
    </row>
    <row r="362" spans="1:13">
      <c r="A362" t="s">
        <v>516</v>
      </c>
      <c r="B362">
        <v>20</v>
      </c>
      <c r="C362" t="s">
        <v>109</v>
      </c>
      <c r="D362" t="s">
        <v>112</v>
      </c>
      <c r="F362">
        <v>100</v>
      </c>
      <c r="G362" t="s">
        <v>617</v>
      </c>
      <c r="H362" t="s">
        <v>113</v>
      </c>
      <c r="J362">
        <v>20</v>
      </c>
      <c r="K362">
        <v>0</v>
      </c>
    </row>
    <row r="363" spans="1:13">
      <c r="A363" t="s">
        <v>516</v>
      </c>
      <c r="B363">
        <v>20</v>
      </c>
      <c r="C363" t="s">
        <v>109</v>
      </c>
      <c r="D363" t="s">
        <v>110</v>
      </c>
      <c r="E363" t="s">
        <v>111</v>
      </c>
      <c r="F363">
        <v>100</v>
      </c>
      <c r="G363" t="s">
        <v>646</v>
      </c>
      <c r="H363" t="s">
        <v>549</v>
      </c>
      <c r="J363">
        <v>20</v>
      </c>
      <c r="K363">
        <v>0</v>
      </c>
    </row>
    <row r="364" spans="1:13">
      <c r="A364" t="s">
        <v>428</v>
      </c>
      <c r="C364" t="s">
        <v>429</v>
      </c>
      <c r="D364" t="s">
        <v>500</v>
      </c>
      <c r="E364" t="s">
        <v>430</v>
      </c>
      <c r="F364">
        <v>111</v>
      </c>
      <c r="G364" t="s">
        <v>806</v>
      </c>
      <c r="H364" t="s">
        <v>266</v>
      </c>
    </row>
    <row r="365" spans="1:13">
      <c r="A365" t="s">
        <v>516</v>
      </c>
      <c r="B365">
        <v>100</v>
      </c>
      <c r="C365" t="s">
        <v>522</v>
      </c>
      <c r="D365" t="s">
        <v>529</v>
      </c>
      <c r="E365" t="s">
        <v>528</v>
      </c>
      <c r="F365">
        <v>103</v>
      </c>
      <c r="G365" t="s">
        <v>848</v>
      </c>
      <c r="H365" t="s">
        <v>550</v>
      </c>
      <c r="J365">
        <v>100</v>
      </c>
      <c r="K365">
        <v>0</v>
      </c>
    </row>
    <row r="366" spans="1:13">
      <c r="A366" t="s">
        <v>516</v>
      </c>
      <c r="B366">
        <v>100</v>
      </c>
      <c r="C366" t="s">
        <v>522</v>
      </c>
      <c r="D366" t="s">
        <v>525</v>
      </c>
      <c r="E366" t="s">
        <v>554</v>
      </c>
      <c r="F366">
        <v>100</v>
      </c>
      <c r="G366" t="s">
        <v>846</v>
      </c>
      <c r="H366" t="s">
        <v>549</v>
      </c>
      <c r="J366">
        <v>100</v>
      </c>
      <c r="K366">
        <v>0</v>
      </c>
    </row>
    <row r="367" spans="1:13">
      <c r="A367" t="s">
        <v>516</v>
      </c>
      <c r="B367">
        <v>100</v>
      </c>
      <c r="C367" t="s">
        <v>522</v>
      </c>
      <c r="D367" t="s">
        <v>535</v>
      </c>
      <c r="E367" t="s">
        <v>544</v>
      </c>
      <c r="F367">
        <v>98</v>
      </c>
      <c r="G367" t="s">
        <v>849</v>
      </c>
      <c r="H367" t="s">
        <v>550</v>
      </c>
      <c r="I367">
        <v>65</v>
      </c>
      <c r="J367">
        <v>100</v>
      </c>
      <c r="K367">
        <v>0</v>
      </c>
      <c r="L367">
        <v>60</v>
      </c>
      <c r="M367">
        <v>5</v>
      </c>
    </row>
    <row r="368" spans="1:13">
      <c r="A368" t="s">
        <v>516</v>
      </c>
      <c r="B368">
        <v>100</v>
      </c>
      <c r="C368" t="s">
        <v>522</v>
      </c>
      <c r="D368" t="s">
        <v>534</v>
      </c>
      <c r="E368" t="s">
        <v>533</v>
      </c>
      <c r="F368">
        <v>92</v>
      </c>
      <c r="G368" t="s">
        <v>851</v>
      </c>
      <c r="H368" t="s">
        <v>550</v>
      </c>
      <c r="J368">
        <v>100</v>
      </c>
      <c r="K368">
        <v>0</v>
      </c>
    </row>
    <row r="369" spans="1:11">
      <c r="A369" t="s">
        <v>516</v>
      </c>
      <c r="B369">
        <v>100</v>
      </c>
      <c r="C369" t="s">
        <v>522</v>
      </c>
      <c r="D369" t="s">
        <v>532</v>
      </c>
      <c r="E369" t="s">
        <v>531</v>
      </c>
      <c r="F369">
        <v>90</v>
      </c>
      <c r="G369" t="s">
        <v>850</v>
      </c>
      <c r="H369" t="s">
        <v>551</v>
      </c>
      <c r="J369">
        <v>100</v>
      </c>
      <c r="K369">
        <v>0</v>
      </c>
    </row>
    <row r="370" spans="1:11">
      <c r="A370" t="s">
        <v>516</v>
      </c>
      <c r="B370">
        <v>100</v>
      </c>
      <c r="C370" t="s">
        <v>522</v>
      </c>
      <c r="D370" t="s">
        <v>527</v>
      </c>
      <c r="E370" t="s">
        <v>526</v>
      </c>
      <c r="F370">
        <v>85</v>
      </c>
      <c r="G370" t="s">
        <v>847</v>
      </c>
      <c r="H370" t="s">
        <v>551</v>
      </c>
      <c r="J370">
        <v>100</v>
      </c>
      <c r="K370">
        <v>0</v>
      </c>
    </row>
    <row r="371" spans="1:11">
      <c r="A371" t="s">
        <v>516</v>
      </c>
      <c r="B371">
        <v>100</v>
      </c>
      <c r="C371" t="s">
        <v>522</v>
      </c>
      <c r="D371" t="s">
        <v>524</v>
      </c>
      <c r="E371" t="s">
        <v>523</v>
      </c>
      <c r="F371">
        <v>71</v>
      </c>
      <c r="G371" t="s">
        <v>845</v>
      </c>
      <c r="H371" t="s">
        <v>552</v>
      </c>
      <c r="J371">
        <v>100</v>
      </c>
      <c r="K371">
        <v>0</v>
      </c>
    </row>
    <row r="372" spans="1:11">
      <c r="A372" t="s">
        <v>522</v>
      </c>
      <c r="B372">
        <v>50</v>
      </c>
      <c r="C372" t="s">
        <v>541</v>
      </c>
      <c r="D372" t="s">
        <v>542</v>
      </c>
      <c r="E372" t="s">
        <v>543</v>
      </c>
      <c r="F372">
        <v>100</v>
      </c>
      <c r="G372" t="s">
        <v>854</v>
      </c>
      <c r="H372" t="s">
        <v>549</v>
      </c>
      <c r="J372">
        <v>50</v>
      </c>
      <c r="K372">
        <v>0</v>
      </c>
    </row>
    <row r="373" spans="1:11">
      <c r="A373" t="s">
        <v>522</v>
      </c>
      <c r="B373">
        <v>60</v>
      </c>
      <c r="C373" t="s">
        <v>568</v>
      </c>
      <c r="D373" t="s">
        <v>916</v>
      </c>
      <c r="E373" t="s">
        <v>917</v>
      </c>
      <c r="F373">
        <v>106</v>
      </c>
      <c r="G373" t="s">
        <v>1003</v>
      </c>
      <c r="H373" t="s">
        <v>66</v>
      </c>
      <c r="J373">
        <v>60</v>
      </c>
      <c r="K373">
        <v>0</v>
      </c>
    </row>
    <row r="374" spans="1:11">
      <c r="A374" t="s">
        <v>522</v>
      </c>
      <c r="B374">
        <v>60</v>
      </c>
      <c r="C374" t="s">
        <v>568</v>
      </c>
      <c r="D374" t="s">
        <v>569</v>
      </c>
      <c r="E374" t="s">
        <v>570</v>
      </c>
      <c r="F374">
        <v>75</v>
      </c>
      <c r="G374" t="s">
        <v>861</v>
      </c>
      <c r="H374" t="s">
        <v>549</v>
      </c>
      <c r="J374">
        <v>60</v>
      </c>
      <c r="K374">
        <v>0</v>
      </c>
    </row>
    <row r="375" spans="1:11">
      <c r="A375" t="s">
        <v>522</v>
      </c>
      <c r="B375">
        <v>64</v>
      </c>
      <c r="C375" t="s">
        <v>573</v>
      </c>
      <c r="D375" t="s">
        <v>901</v>
      </c>
      <c r="E375" t="s">
        <v>570</v>
      </c>
      <c r="F375">
        <v>100</v>
      </c>
      <c r="G375" t="s">
        <v>943</v>
      </c>
      <c r="H375" t="s">
        <v>549</v>
      </c>
      <c r="J375">
        <v>60</v>
      </c>
      <c r="K375">
        <v>4</v>
      </c>
    </row>
    <row r="376" spans="1:11">
      <c r="A376" t="s">
        <v>522</v>
      </c>
      <c r="B376">
        <v>64</v>
      </c>
      <c r="C376" t="s">
        <v>573</v>
      </c>
      <c r="D376" t="s">
        <v>572</v>
      </c>
      <c r="E376" t="s">
        <v>574</v>
      </c>
      <c r="F376">
        <v>90</v>
      </c>
      <c r="G376" t="s">
        <v>940</v>
      </c>
      <c r="H376" t="s">
        <v>549</v>
      </c>
      <c r="J376">
        <v>60</v>
      </c>
      <c r="K376">
        <v>4</v>
      </c>
    </row>
    <row r="377" spans="1:11">
      <c r="A377" t="s">
        <v>522</v>
      </c>
      <c r="B377">
        <v>64</v>
      </c>
      <c r="C377" t="s">
        <v>573</v>
      </c>
      <c r="D377" t="s">
        <v>560</v>
      </c>
      <c r="E377" t="s">
        <v>548</v>
      </c>
      <c r="F377">
        <v>60</v>
      </c>
      <c r="G377" t="s">
        <v>862</v>
      </c>
      <c r="H377" t="s">
        <v>548</v>
      </c>
      <c r="J377">
        <v>60</v>
      </c>
      <c r="K377">
        <v>4</v>
      </c>
    </row>
    <row r="378" spans="1:11">
      <c r="A378" t="s">
        <v>522</v>
      </c>
      <c r="B378">
        <v>45</v>
      </c>
      <c r="C378" t="s">
        <v>589</v>
      </c>
      <c r="D378" t="s">
        <v>588</v>
      </c>
      <c r="F378">
        <v>104</v>
      </c>
      <c r="G378" t="s">
        <v>866</v>
      </c>
      <c r="H378" t="s">
        <v>549</v>
      </c>
      <c r="J378">
        <v>40</v>
      </c>
      <c r="K378">
        <v>5</v>
      </c>
    </row>
    <row r="379" spans="1:11">
      <c r="A379" t="s">
        <v>522</v>
      </c>
      <c r="B379">
        <v>45</v>
      </c>
      <c r="C379" t="s">
        <v>589</v>
      </c>
      <c r="D379" t="s">
        <v>587</v>
      </c>
      <c r="E379" t="s">
        <v>579</v>
      </c>
      <c r="F379">
        <v>92</v>
      </c>
      <c r="G379" t="s">
        <v>865</v>
      </c>
      <c r="H379" t="s">
        <v>586</v>
      </c>
      <c r="J379">
        <v>40</v>
      </c>
      <c r="K379">
        <v>5</v>
      </c>
    </row>
    <row r="380" spans="1:11">
      <c r="A380" t="s">
        <v>522</v>
      </c>
      <c r="B380">
        <v>45</v>
      </c>
      <c r="C380" t="s">
        <v>589</v>
      </c>
      <c r="D380" t="s">
        <v>581</v>
      </c>
      <c r="E380" t="s">
        <v>582</v>
      </c>
      <c r="F380">
        <v>86</v>
      </c>
      <c r="G380" t="s">
        <v>867</v>
      </c>
      <c r="H380" t="s">
        <v>583</v>
      </c>
      <c r="J380">
        <v>40</v>
      </c>
      <c r="K380">
        <v>5</v>
      </c>
    </row>
    <row r="381" spans="1:11">
      <c r="A381" t="s">
        <v>522</v>
      </c>
      <c r="B381">
        <v>45</v>
      </c>
      <c r="C381" t="s">
        <v>589</v>
      </c>
      <c r="D381" t="s">
        <v>585</v>
      </c>
      <c r="E381" t="s">
        <v>584</v>
      </c>
      <c r="F381">
        <v>77</v>
      </c>
      <c r="G381" t="s">
        <v>868</v>
      </c>
      <c r="H381" t="s">
        <v>583</v>
      </c>
      <c r="J381">
        <v>40</v>
      </c>
      <c r="K381">
        <v>5</v>
      </c>
    </row>
    <row r="382" spans="1:11">
      <c r="A382" t="s">
        <v>522</v>
      </c>
      <c r="B382">
        <v>61</v>
      </c>
      <c r="C382" t="s">
        <v>557</v>
      </c>
      <c r="D382" t="s">
        <v>558</v>
      </c>
      <c r="E382" t="s">
        <v>559</v>
      </c>
      <c r="F382">
        <v>100</v>
      </c>
      <c r="G382" t="s">
        <v>857</v>
      </c>
      <c r="H382" t="s">
        <v>549</v>
      </c>
      <c r="J382">
        <v>60</v>
      </c>
      <c r="K382">
        <v>1</v>
      </c>
    </row>
    <row r="383" spans="1:11">
      <c r="A383" t="s">
        <v>522</v>
      </c>
      <c r="C383" t="s">
        <v>913</v>
      </c>
      <c r="D383" t="s">
        <v>914</v>
      </c>
      <c r="E383" t="s">
        <v>915</v>
      </c>
      <c r="F383">
        <v>87</v>
      </c>
      <c r="G383" t="s">
        <v>949</v>
      </c>
      <c r="H383" t="s">
        <v>474</v>
      </c>
    </row>
    <row r="384" spans="1:11">
      <c r="A384" t="s">
        <v>522</v>
      </c>
      <c r="B384">
        <v>75</v>
      </c>
      <c r="C384" t="s">
        <v>880</v>
      </c>
      <c r="D384" t="s">
        <v>934</v>
      </c>
      <c r="E384" t="s">
        <v>931</v>
      </c>
      <c r="F384">
        <v>110</v>
      </c>
      <c r="G384" t="s">
        <v>953</v>
      </c>
      <c r="H384" t="s">
        <v>611</v>
      </c>
      <c r="J384">
        <v>70</v>
      </c>
      <c r="K384">
        <v>5</v>
      </c>
    </row>
    <row r="385" spans="1:13">
      <c r="A385" t="s">
        <v>522</v>
      </c>
      <c r="B385">
        <v>75</v>
      </c>
      <c r="C385" t="s">
        <v>880</v>
      </c>
      <c r="D385" t="s">
        <v>895</v>
      </c>
      <c r="E385" t="s">
        <v>896</v>
      </c>
      <c r="F385">
        <v>108</v>
      </c>
      <c r="G385" t="s">
        <v>941</v>
      </c>
      <c r="H385" t="s">
        <v>897</v>
      </c>
      <c r="J385">
        <v>70</v>
      </c>
      <c r="K385">
        <v>5</v>
      </c>
    </row>
    <row r="386" spans="1:13">
      <c r="A386" t="s">
        <v>522</v>
      </c>
      <c r="B386">
        <v>75</v>
      </c>
      <c r="C386" t="s">
        <v>880</v>
      </c>
      <c r="D386" t="s">
        <v>916</v>
      </c>
      <c r="E386" t="s">
        <v>917</v>
      </c>
      <c r="F386">
        <v>106</v>
      </c>
      <c r="G386" t="s">
        <v>950</v>
      </c>
      <c r="H386" t="s">
        <v>66</v>
      </c>
      <c r="J386">
        <v>70</v>
      </c>
      <c r="K386">
        <v>5</v>
      </c>
    </row>
    <row r="387" spans="1:13">
      <c r="A387" t="s">
        <v>522</v>
      </c>
      <c r="B387">
        <v>75</v>
      </c>
      <c r="C387" t="s">
        <v>880</v>
      </c>
      <c r="D387" t="s">
        <v>916</v>
      </c>
      <c r="E387" t="s">
        <v>568</v>
      </c>
      <c r="F387">
        <v>106</v>
      </c>
      <c r="G387" t="s">
        <v>951</v>
      </c>
      <c r="H387" t="s">
        <v>66</v>
      </c>
      <c r="I387">
        <v>60</v>
      </c>
      <c r="J387">
        <v>70</v>
      </c>
      <c r="K387">
        <v>5</v>
      </c>
      <c r="L387">
        <v>60</v>
      </c>
      <c r="M387">
        <v>0</v>
      </c>
    </row>
    <row r="388" spans="1:13">
      <c r="A388" t="s">
        <v>522</v>
      </c>
      <c r="B388">
        <v>75</v>
      </c>
      <c r="C388" t="s">
        <v>880</v>
      </c>
      <c r="D388" t="s">
        <v>898</v>
      </c>
      <c r="E388" t="s">
        <v>899</v>
      </c>
      <c r="F388">
        <v>103</v>
      </c>
      <c r="G388" t="s">
        <v>942</v>
      </c>
      <c r="H388" t="s">
        <v>897</v>
      </c>
      <c r="J388">
        <v>70</v>
      </c>
      <c r="K388">
        <v>5</v>
      </c>
    </row>
    <row r="389" spans="1:13">
      <c r="A389" t="s">
        <v>522</v>
      </c>
      <c r="B389">
        <v>75</v>
      </c>
      <c r="C389" t="s">
        <v>880</v>
      </c>
      <c r="D389" t="s">
        <v>884</v>
      </c>
      <c r="E389" t="s">
        <v>961</v>
      </c>
      <c r="F389">
        <v>97</v>
      </c>
      <c r="G389" t="s">
        <v>999</v>
      </c>
      <c r="H389" t="s">
        <v>550</v>
      </c>
      <c r="I389">
        <v>72</v>
      </c>
      <c r="J389">
        <v>70</v>
      </c>
      <c r="K389">
        <v>5</v>
      </c>
      <c r="L389">
        <v>70</v>
      </c>
      <c r="M389">
        <v>2</v>
      </c>
    </row>
    <row r="390" spans="1:13">
      <c r="A390" t="s">
        <v>522</v>
      </c>
      <c r="B390">
        <v>75</v>
      </c>
      <c r="C390" t="s">
        <v>880</v>
      </c>
      <c r="D390" t="s">
        <v>610</v>
      </c>
      <c r="E390" t="s">
        <v>544</v>
      </c>
      <c r="F390">
        <v>81</v>
      </c>
      <c r="G390" t="s">
        <v>881</v>
      </c>
      <c r="H390" t="s">
        <v>611</v>
      </c>
      <c r="I390">
        <v>65</v>
      </c>
      <c r="J390">
        <v>70</v>
      </c>
      <c r="K390">
        <v>5</v>
      </c>
      <c r="L390">
        <v>60</v>
      </c>
      <c r="M390">
        <v>5</v>
      </c>
    </row>
    <row r="391" spans="1:13">
      <c r="A391" t="s">
        <v>522</v>
      </c>
      <c r="B391">
        <v>75</v>
      </c>
      <c r="C391" t="s">
        <v>880</v>
      </c>
      <c r="D391" t="s">
        <v>933</v>
      </c>
      <c r="E391" t="s">
        <v>932</v>
      </c>
      <c r="F391">
        <v>80</v>
      </c>
      <c r="G391" t="s">
        <v>954</v>
      </c>
      <c r="H391" t="s">
        <v>611</v>
      </c>
      <c r="J391">
        <v>70</v>
      </c>
      <c r="K391">
        <v>5</v>
      </c>
    </row>
    <row r="392" spans="1:13">
      <c r="A392" t="s">
        <v>522</v>
      </c>
      <c r="C392" t="s">
        <v>906</v>
      </c>
      <c r="D392" t="s">
        <v>908</v>
      </c>
      <c r="E392" t="s">
        <v>903</v>
      </c>
      <c r="F392">
        <v>102</v>
      </c>
      <c r="G392" t="s">
        <v>946</v>
      </c>
      <c r="H392" t="s">
        <v>550</v>
      </c>
    </row>
    <row r="393" spans="1:13">
      <c r="A393" t="s">
        <v>522</v>
      </c>
      <c r="B393">
        <v>50</v>
      </c>
      <c r="C393" t="s">
        <v>536</v>
      </c>
      <c r="D393" t="s">
        <v>537</v>
      </c>
      <c r="E393" t="s">
        <v>351</v>
      </c>
      <c r="F393">
        <v>100</v>
      </c>
      <c r="G393" t="s">
        <v>852</v>
      </c>
      <c r="H393" t="s">
        <v>549</v>
      </c>
      <c r="J393">
        <v>50</v>
      </c>
      <c r="K393">
        <v>0</v>
      </c>
    </row>
    <row r="394" spans="1:13">
      <c r="A394" t="s">
        <v>522</v>
      </c>
      <c r="B394">
        <v>50</v>
      </c>
      <c r="C394" t="s">
        <v>536</v>
      </c>
      <c r="D394" t="s">
        <v>604</v>
      </c>
      <c r="E394" t="s">
        <v>544</v>
      </c>
      <c r="F394">
        <v>93</v>
      </c>
      <c r="G394" t="s">
        <v>875</v>
      </c>
      <c r="H394" t="s">
        <v>550</v>
      </c>
      <c r="I394">
        <v>65</v>
      </c>
      <c r="J394">
        <v>50</v>
      </c>
      <c r="K394">
        <v>0</v>
      </c>
      <c r="L394">
        <v>60</v>
      </c>
      <c r="M394">
        <v>5</v>
      </c>
    </row>
    <row r="395" spans="1:13">
      <c r="A395" t="s">
        <v>522</v>
      </c>
      <c r="C395" t="s">
        <v>967</v>
      </c>
      <c r="D395" t="s">
        <v>997</v>
      </c>
      <c r="E395" t="s">
        <v>969</v>
      </c>
      <c r="F395">
        <v>100</v>
      </c>
      <c r="G395" t="s">
        <v>1011</v>
      </c>
      <c r="H395" t="s">
        <v>549</v>
      </c>
    </row>
    <row r="396" spans="1:13">
      <c r="A396" t="s">
        <v>522</v>
      </c>
      <c r="C396" t="s">
        <v>967</v>
      </c>
      <c r="D396" t="s">
        <v>972</v>
      </c>
      <c r="E396" t="s">
        <v>957</v>
      </c>
      <c r="F396">
        <v>88</v>
      </c>
      <c r="G396" t="s">
        <v>1013</v>
      </c>
      <c r="H396" t="s">
        <v>586</v>
      </c>
      <c r="I396">
        <v>71</v>
      </c>
      <c r="L396">
        <v>70</v>
      </c>
      <c r="M396">
        <v>1</v>
      </c>
    </row>
    <row r="397" spans="1:13">
      <c r="A397" t="s">
        <v>522</v>
      </c>
      <c r="B397">
        <v>60</v>
      </c>
      <c r="C397" t="s">
        <v>576</v>
      </c>
      <c r="D397" t="s">
        <v>577</v>
      </c>
      <c r="E397" t="s">
        <v>578</v>
      </c>
      <c r="F397">
        <v>71</v>
      </c>
      <c r="G397" t="s">
        <v>863</v>
      </c>
      <c r="H397" t="s">
        <v>549</v>
      </c>
      <c r="J397">
        <v>60</v>
      </c>
      <c r="K397">
        <v>0</v>
      </c>
    </row>
    <row r="398" spans="1:13">
      <c r="A398" t="s">
        <v>522</v>
      </c>
      <c r="B398">
        <v>60</v>
      </c>
      <c r="C398" t="s">
        <v>576</v>
      </c>
      <c r="D398" t="s">
        <v>560</v>
      </c>
      <c r="E398" t="s">
        <v>548</v>
      </c>
      <c r="F398">
        <v>65</v>
      </c>
      <c r="G398" t="s">
        <v>864</v>
      </c>
      <c r="H398" t="s">
        <v>548</v>
      </c>
      <c r="J398">
        <v>60</v>
      </c>
      <c r="K398">
        <v>0</v>
      </c>
    </row>
    <row r="399" spans="1:13">
      <c r="A399" t="s">
        <v>522</v>
      </c>
      <c r="B399">
        <v>71</v>
      </c>
      <c r="C399" t="s">
        <v>957</v>
      </c>
      <c r="D399" t="s">
        <v>1026</v>
      </c>
      <c r="E399" t="s">
        <v>958</v>
      </c>
      <c r="F399">
        <v>100</v>
      </c>
      <c r="G399" t="s">
        <v>1004</v>
      </c>
      <c r="H399" t="s">
        <v>549</v>
      </c>
      <c r="J399">
        <v>70</v>
      </c>
      <c r="K399">
        <v>1</v>
      </c>
    </row>
    <row r="400" spans="1:13">
      <c r="A400" t="s">
        <v>522</v>
      </c>
      <c r="B400">
        <v>71</v>
      </c>
      <c r="C400" t="s">
        <v>957</v>
      </c>
      <c r="D400" t="s">
        <v>989</v>
      </c>
      <c r="E400" t="s">
        <v>991</v>
      </c>
      <c r="F400">
        <v>100</v>
      </c>
      <c r="G400" t="s">
        <v>1021</v>
      </c>
      <c r="H400" t="s">
        <v>990</v>
      </c>
      <c r="J400">
        <v>70</v>
      </c>
      <c r="K400">
        <v>1</v>
      </c>
    </row>
    <row r="401" spans="1:13">
      <c r="A401" t="s">
        <v>522</v>
      </c>
      <c r="B401">
        <v>71</v>
      </c>
      <c r="C401" t="s">
        <v>957</v>
      </c>
      <c r="D401" t="s">
        <v>964</v>
      </c>
      <c r="E401" t="s">
        <v>562</v>
      </c>
      <c r="F401">
        <v>96</v>
      </c>
      <c r="G401" t="s">
        <v>1008</v>
      </c>
      <c r="H401" t="s">
        <v>990</v>
      </c>
      <c r="I401">
        <v>61</v>
      </c>
      <c r="J401">
        <v>70</v>
      </c>
      <c r="K401">
        <v>1</v>
      </c>
      <c r="L401">
        <v>60</v>
      </c>
      <c r="M401">
        <v>1</v>
      </c>
    </row>
    <row r="402" spans="1:13">
      <c r="A402" t="s">
        <v>522</v>
      </c>
      <c r="B402">
        <v>71</v>
      </c>
      <c r="C402" t="s">
        <v>957</v>
      </c>
      <c r="D402" t="s">
        <v>995</v>
      </c>
      <c r="E402" t="s">
        <v>967</v>
      </c>
      <c r="F402">
        <v>95</v>
      </c>
      <c r="G402" t="s">
        <v>1025</v>
      </c>
      <c r="H402" t="s">
        <v>990</v>
      </c>
      <c r="J402">
        <v>70</v>
      </c>
      <c r="K402">
        <v>1</v>
      </c>
    </row>
    <row r="403" spans="1:13">
      <c r="A403" t="s">
        <v>522</v>
      </c>
      <c r="B403">
        <v>71</v>
      </c>
      <c r="C403" t="s">
        <v>957</v>
      </c>
      <c r="D403" t="s">
        <v>966</v>
      </c>
      <c r="E403" t="s">
        <v>557</v>
      </c>
      <c r="F403">
        <v>92</v>
      </c>
      <c r="G403" t="s">
        <v>1009</v>
      </c>
      <c r="H403" t="s">
        <v>990</v>
      </c>
      <c r="I403">
        <v>61</v>
      </c>
      <c r="J403">
        <v>70</v>
      </c>
      <c r="K403">
        <v>1</v>
      </c>
      <c r="L403">
        <v>60</v>
      </c>
      <c r="M403">
        <v>1</v>
      </c>
    </row>
    <row r="404" spans="1:13">
      <c r="A404" t="s">
        <v>522</v>
      </c>
      <c r="B404">
        <v>71</v>
      </c>
      <c r="C404" t="s">
        <v>957</v>
      </c>
      <c r="D404" t="s">
        <v>885</v>
      </c>
      <c r="E404" t="s">
        <v>886</v>
      </c>
      <c r="F404">
        <v>90</v>
      </c>
      <c r="G404" t="s">
        <v>1000</v>
      </c>
      <c r="H404" t="s">
        <v>550</v>
      </c>
      <c r="J404">
        <v>70</v>
      </c>
      <c r="K404">
        <v>1</v>
      </c>
    </row>
    <row r="405" spans="1:13">
      <c r="A405" t="s">
        <v>522</v>
      </c>
      <c r="B405">
        <v>71</v>
      </c>
      <c r="C405" t="s">
        <v>957</v>
      </c>
      <c r="D405" t="s">
        <v>1027</v>
      </c>
      <c r="E405" t="s">
        <v>545</v>
      </c>
      <c r="F405">
        <v>90</v>
      </c>
      <c r="G405" t="s">
        <v>1030</v>
      </c>
      <c r="H405" t="s">
        <v>550</v>
      </c>
      <c r="I405">
        <v>64</v>
      </c>
      <c r="J405">
        <v>70</v>
      </c>
      <c r="K405">
        <v>1</v>
      </c>
      <c r="L405">
        <v>60</v>
      </c>
      <c r="M405">
        <v>4</v>
      </c>
    </row>
    <row r="406" spans="1:13">
      <c r="A406" t="s">
        <v>522</v>
      </c>
      <c r="B406">
        <v>71</v>
      </c>
      <c r="C406" t="s">
        <v>957</v>
      </c>
      <c r="D406" t="s">
        <v>887</v>
      </c>
      <c r="E406" t="s">
        <v>544</v>
      </c>
      <c r="F406">
        <v>80</v>
      </c>
      <c r="G406" t="s">
        <v>1001</v>
      </c>
      <c r="H406" t="s">
        <v>550</v>
      </c>
      <c r="I406">
        <v>65</v>
      </c>
      <c r="J406">
        <v>70</v>
      </c>
      <c r="K406">
        <v>1</v>
      </c>
      <c r="L406">
        <v>60</v>
      </c>
      <c r="M406">
        <v>5</v>
      </c>
    </row>
    <row r="407" spans="1:13">
      <c r="A407" t="s">
        <v>522</v>
      </c>
      <c r="B407">
        <v>71</v>
      </c>
      <c r="C407" t="s">
        <v>957</v>
      </c>
      <c r="D407" t="s">
        <v>960</v>
      </c>
      <c r="E407" t="s">
        <v>959</v>
      </c>
      <c r="F407">
        <v>75</v>
      </c>
      <c r="G407" t="s">
        <v>1005</v>
      </c>
      <c r="H407" t="s">
        <v>566</v>
      </c>
      <c r="J407">
        <v>70</v>
      </c>
      <c r="K407">
        <v>1</v>
      </c>
    </row>
    <row r="408" spans="1:13">
      <c r="A408" t="s">
        <v>522</v>
      </c>
      <c r="B408">
        <v>71</v>
      </c>
      <c r="C408" t="s">
        <v>957</v>
      </c>
      <c r="D408" t="s">
        <v>963</v>
      </c>
      <c r="E408" t="s">
        <v>883</v>
      </c>
      <c r="F408">
        <v>70</v>
      </c>
      <c r="G408" t="s">
        <v>1007</v>
      </c>
      <c r="H408" t="s">
        <v>962</v>
      </c>
      <c r="J408">
        <v>70</v>
      </c>
      <c r="K408">
        <v>1</v>
      </c>
    </row>
    <row r="409" spans="1:13">
      <c r="A409" t="s">
        <v>522</v>
      </c>
      <c r="C409" t="s">
        <v>991</v>
      </c>
      <c r="D409" t="s">
        <v>992</v>
      </c>
      <c r="F409">
        <v>100</v>
      </c>
      <c r="G409" t="s">
        <v>1022</v>
      </c>
      <c r="H409" t="s">
        <v>549</v>
      </c>
    </row>
    <row r="410" spans="1:13">
      <c r="A410" t="s">
        <v>522</v>
      </c>
      <c r="C410" t="s">
        <v>991</v>
      </c>
      <c r="D410" t="s">
        <v>994</v>
      </c>
      <c r="E410" t="s">
        <v>173</v>
      </c>
      <c r="F410">
        <v>95</v>
      </c>
      <c r="G410" t="s">
        <v>1024</v>
      </c>
      <c r="H410" t="s">
        <v>66</v>
      </c>
    </row>
    <row r="411" spans="1:13">
      <c r="A411" t="s">
        <v>522</v>
      </c>
      <c r="C411" t="s">
        <v>991</v>
      </c>
      <c r="D411" t="s">
        <v>993</v>
      </c>
      <c r="E411" t="s">
        <v>557</v>
      </c>
      <c r="F411">
        <v>73</v>
      </c>
      <c r="G411" t="s">
        <v>1023</v>
      </c>
      <c r="H411" t="s">
        <v>566</v>
      </c>
      <c r="I411">
        <v>61</v>
      </c>
      <c r="L411">
        <v>60</v>
      </c>
      <c r="M411">
        <v>1</v>
      </c>
    </row>
    <row r="412" spans="1:13">
      <c r="A412" t="s">
        <v>522</v>
      </c>
      <c r="B412">
        <v>50</v>
      </c>
      <c r="C412" t="s">
        <v>538</v>
      </c>
      <c r="D412" t="s">
        <v>540</v>
      </c>
      <c r="E412" t="s">
        <v>539</v>
      </c>
      <c r="F412">
        <v>96</v>
      </c>
      <c r="G412" t="s">
        <v>853</v>
      </c>
      <c r="H412" t="s">
        <v>549</v>
      </c>
      <c r="J412">
        <v>50</v>
      </c>
      <c r="K412">
        <v>0</v>
      </c>
    </row>
    <row r="413" spans="1:13">
      <c r="A413" t="s">
        <v>522</v>
      </c>
      <c r="B413">
        <v>50</v>
      </c>
      <c r="C413" t="s">
        <v>538</v>
      </c>
      <c r="D413" t="s">
        <v>935</v>
      </c>
      <c r="E413" t="s">
        <v>936</v>
      </c>
      <c r="F413">
        <v>84</v>
      </c>
      <c r="G413" t="s">
        <v>955</v>
      </c>
      <c r="H413" t="s">
        <v>550</v>
      </c>
      <c r="J413">
        <v>50</v>
      </c>
      <c r="K413">
        <v>0</v>
      </c>
    </row>
    <row r="414" spans="1:13">
      <c r="A414" t="s">
        <v>522</v>
      </c>
      <c r="B414">
        <v>65</v>
      </c>
      <c r="C414" t="s">
        <v>544</v>
      </c>
      <c r="D414" t="s">
        <v>909</v>
      </c>
      <c r="E414" t="s">
        <v>903</v>
      </c>
      <c r="F414">
        <v>106</v>
      </c>
      <c r="G414" t="s">
        <v>947</v>
      </c>
      <c r="H414" t="s">
        <v>550</v>
      </c>
      <c r="J414">
        <v>60</v>
      </c>
      <c r="K414">
        <v>5</v>
      </c>
    </row>
    <row r="415" spans="1:13">
      <c r="A415" t="s">
        <v>522</v>
      </c>
      <c r="B415">
        <v>65</v>
      </c>
      <c r="C415" t="s">
        <v>544</v>
      </c>
      <c r="D415" t="s">
        <v>905</v>
      </c>
      <c r="E415" t="s">
        <v>903</v>
      </c>
      <c r="F415">
        <v>102</v>
      </c>
      <c r="G415" t="s">
        <v>945</v>
      </c>
      <c r="H415" t="s">
        <v>550</v>
      </c>
      <c r="J415">
        <v>60</v>
      </c>
      <c r="K415">
        <v>5</v>
      </c>
    </row>
    <row r="416" spans="1:13">
      <c r="A416" t="s">
        <v>522</v>
      </c>
      <c r="B416">
        <v>65</v>
      </c>
      <c r="C416" t="s">
        <v>544</v>
      </c>
      <c r="D416" t="s">
        <v>546</v>
      </c>
      <c r="E416" t="s">
        <v>545</v>
      </c>
      <c r="F416">
        <v>100</v>
      </c>
      <c r="G416" t="s">
        <v>855</v>
      </c>
      <c r="H416" t="s">
        <v>549</v>
      </c>
      <c r="I416">
        <v>64</v>
      </c>
      <c r="J416">
        <v>60</v>
      </c>
      <c r="K416">
        <v>5</v>
      </c>
      <c r="L416">
        <v>60</v>
      </c>
      <c r="M416">
        <v>4</v>
      </c>
    </row>
    <row r="417" spans="1:13">
      <c r="A417" t="s">
        <v>522</v>
      </c>
      <c r="B417">
        <v>65</v>
      </c>
      <c r="C417" t="s">
        <v>544</v>
      </c>
      <c r="D417" t="s">
        <v>605</v>
      </c>
      <c r="E417" t="s">
        <v>589</v>
      </c>
      <c r="F417">
        <v>95</v>
      </c>
      <c r="G417" t="s">
        <v>877</v>
      </c>
      <c r="H417" t="s">
        <v>478</v>
      </c>
      <c r="I417">
        <v>45</v>
      </c>
      <c r="J417">
        <v>60</v>
      </c>
      <c r="K417">
        <v>5</v>
      </c>
      <c r="L417">
        <v>40</v>
      </c>
      <c r="M417">
        <v>5</v>
      </c>
    </row>
    <row r="418" spans="1:13">
      <c r="A418" t="s">
        <v>522</v>
      </c>
      <c r="B418">
        <v>65</v>
      </c>
      <c r="C418" t="s">
        <v>544</v>
      </c>
      <c r="D418" t="s">
        <v>595</v>
      </c>
      <c r="E418" t="s">
        <v>557</v>
      </c>
      <c r="F418">
        <v>90</v>
      </c>
      <c r="G418" t="s">
        <v>871</v>
      </c>
      <c r="H418" t="s">
        <v>566</v>
      </c>
      <c r="I418">
        <v>61</v>
      </c>
      <c r="J418">
        <v>60</v>
      </c>
      <c r="K418">
        <v>5</v>
      </c>
      <c r="L418">
        <v>60</v>
      </c>
      <c r="M418">
        <v>1</v>
      </c>
    </row>
    <row r="419" spans="1:13">
      <c r="A419" t="s">
        <v>522</v>
      </c>
      <c r="B419">
        <v>65</v>
      </c>
      <c r="C419" t="s">
        <v>544</v>
      </c>
      <c r="D419" t="s">
        <v>601</v>
      </c>
      <c r="E419" t="s">
        <v>600</v>
      </c>
      <c r="F419">
        <v>87</v>
      </c>
      <c r="G419" t="s">
        <v>874</v>
      </c>
      <c r="H419" t="s">
        <v>12</v>
      </c>
      <c r="J419">
        <v>60</v>
      </c>
      <c r="K419">
        <v>5</v>
      </c>
    </row>
    <row r="420" spans="1:13">
      <c r="A420" t="s">
        <v>522</v>
      </c>
      <c r="B420">
        <v>65</v>
      </c>
      <c r="C420" t="s">
        <v>544</v>
      </c>
      <c r="D420" t="s">
        <v>592</v>
      </c>
      <c r="E420" t="s">
        <v>593</v>
      </c>
      <c r="F420">
        <v>85</v>
      </c>
      <c r="G420" t="s">
        <v>870</v>
      </c>
      <c r="H420" t="s">
        <v>478</v>
      </c>
      <c r="J420">
        <v>60</v>
      </c>
      <c r="K420">
        <v>5</v>
      </c>
    </row>
    <row r="421" spans="1:13">
      <c r="A421" t="s">
        <v>522</v>
      </c>
      <c r="B421">
        <v>65</v>
      </c>
      <c r="C421" t="s">
        <v>544</v>
      </c>
      <c r="D421" t="s">
        <v>610</v>
      </c>
      <c r="E421" t="s">
        <v>609</v>
      </c>
      <c r="F421">
        <v>81</v>
      </c>
      <c r="G421" t="s">
        <v>879</v>
      </c>
      <c r="H421" t="s">
        <v>611</v>
      </c>
      <c r="J421">
        <v>60</v>
      </c>
      <c r="K421">
        <v>5</v>
      </c>
    </row>
    <row r="422" spans="1:13">
      <c r="A422" t="s">
        <v>522</v>
      </c>
      <c r="B422">
        <v>65</v>
      </c>
      <c r="C422" t="s">
        <v>544</v>
      </c>
      <c r="D422" t="s">
        <v>604</v>
      </c>
      <c r="E422" t="s">
        <v>536</v>
      </c>
      <c r="F422">
        <v>80</v>
      </c>
      <c r="G422" t="s">
        <v>876</v>
      </c>
      <c r="H422" t="s">
        <v>603</v>
      </c>
      <c r="I422">
        <v>50</v>
      </c>
      <c r="J422">
        <v>60</v>
      </c>
      <c r="K422">
        <v>5</v>
      </c>
      <c r="L422">
        <v>50</v>
      </c>
      <c r="M422">
        <v>0</v>
      </c>
    </row>
    <row r="423" spans="1:13">
      <c r="A423" t="s">
        <v>522</v>
      </c>
      <c r="B423">
        <v>65</v>
      </c>
      <c r="C423" t="s">
        <v>544</v>
      </c>
      <c r="D423" t="s">
        <v>596</v>
      </c>
      <c r="E423" t="s">
        <v>597</v>
      </c>
      <c r="F423">
        <v>76</v>
      </c>
      <c r="G423" t="s">
        <v>872</v>
      </c>
      <c r="H423" t="s">
        <v>566</v>
      </c>
      <c r="J423">
        <v>60</v>
      </c>
      <c r="K423">
        <v>5</v>
      </c>
    </row>
    <row r="424" spans="1:13">
      <c r="A424" t="s">
        <v>522</v>
      </c>
      <c r="B424">
        <v>65</v>
      </c>
      <c r="C424" t="s">
        <v>544</v>
      </c>
      <c r="D424" t="s">
        <v>607</v>
      </c>
      <c r="E424" t="s">
        <v>608</v>
      </c>
      <c r="F424">
        <v>73</v>
      </c>
      <c r="G424" t="s">
        <v>878</v>
      </c>
      <c r="H424" t="s">
        <v>550</v>
      </c>
      <c r="J424">
        <v>60</v>
      </c>
      <c r="K424">
        <v>5</v>
      </c>
    </row>
    <row r="425" spans="1:13">
      <c r="A425" t="s">
        <v>522</v>
      </c>
      <c r="B425">
        <v>65</v>
      </c>
      <c r="C425" t="s">
        <v>544</v>
      </c>
      <c r="D425" t="s">
        <v>607</v>
      </c>
      <c r="E425" t="s">
        <v>608</v>
      </c>
      <c r="F425">
        <v>73</v>
      </c>
      <c r="G425" t="s">
        <v>878</v>
      </c>
      <c r="H425" t="s">
        <v>550</v>
      </c>
      <c r="J425">
        <v>60</v>
      </c>
      <c r="K425">
        <v>5</v>
      </c>
    </row>
    <row r="426" spans="1:13">
      <c r="A426" t="s">
        <v>522</v>
      </c>
      <c r="B426">
        <v>65</v>
      </c>
      <c r="C426" t="s">
        <v>544</v>
      </c>
      <c r="D426" t="s">
        <v>598</v>
      </c>
      <c r="E426" t="s">
        <v>599</v>
      </c>
      <c r="F426">
        <v>70</v>
      </c>
      <c r="G426" t="s">
        <v>873</v>
      </c>
      <c r="H426" t="s">
        <v>550</v>
      </c>
      <c r="J426">
        <v>60</v>
      </c>
      <c r="K426">
        <v>5</v>
      </c>
    </row>
    <row r="427" spans="1:13">
      <c r="A427" t="s">
        <v>522</v>
      </c>
      <c r="B427">
        <v>64</v>
      </c>
      <c r="C427" t="s">
        <v>545</v>
      </c>
      <c r="D427" t="s">
        <v>555</v>
      </c>
      <c r="E427" t="s">
        <v>547</v>
      </c>
      <c r="F427">
        <v>100</v>
      </c>
      <c r="G427" t="s">
        <v>856</v>
      </c>
      <c r="H427" t="s">
        <v>549</v>
      </c>
      <c r="J427">
        <v>60</v>
      </c>
      <c r="K427">
        <v>4</v>
      </c>
    </row>
    <row r="428" spans="1:13">
      <c r="A428" t="s">
        <v>522</v>
      </c>
      <c r="B428">
        <v>64</v>
      </c>
      <c r="C428" t="s">
        <v>545</v>
      </c>
      <c r="D428" t="s">
        <v>974</v>
      </c>
      <c r="E428" t="s">
        <v>973</v>
      </c>
      <c r="F428">
        <v>86</v>
      </c>
      <c r="G428" t="s">
        <v>1014</v>
      </c>
      <c r="H428" t="s">
        <v>593</v>
      </c>
      <c r="I428">
        <v>60</v>
      </c>
      <c r="J428">
        <v>60</v>
      </c>
      <c r="K428">
        <v>4</v>
      </c>
      <c r="L428">
        <v>60</v>
      </c>
      <c r="M428">
        <v>0</v>
      </c>
    </row>
    <row r="429" spans="1:13">
      <c r="A429" t="s">
        <v>522</v>
      </c>
      <c r="B429">
        <v>64</v>
      </c>
      <c r="C429" t="s">
        <v>545</v>
      </c>
      <c r="D429" t="s">
        <v>974</v>
      </c>
      <c r="E429" t="s">
        <v>973</v>
      </c>
      <c r="F429">
        <v>86</v>
      </c>
      <c r="G429" t="s">
        <v>1014</v>
      </c>
      <c r="H429" t="s">
        <v>593</v>
      </c>
      <c r="I429">
        <v>60</v>
      </c>
      <c r="J429">
        <v>60</v>
      </c>
      <c r="K429">
        <v>4</v>
      </c>
      <c r="L429">
        <v>60</v>
      </c>
      <c r="M429">
        <v>0</v>
      </c>
    </row>
    <row r="430" spans="1:13">
      <c r="A430" t="s">
        <v>522</v>
      </c>
      <c r="B430">
        <v>72</v>
      </c>
      <c r="C430" t="s">
        <v>961</v>
      </c>
      <c r="D430" t="s">
        <v>882</v>
      </c>
      <c r="F430">
        <v>100</v>
      </c>
      <c r="G430" t="s">
        <v>998</v>
      </c>
      <c r="H430" t="s">
        <v>549</v>
      </c>
      <c r="J430">
        <v>70</v>
      </c>
      <c r="K430">
        <v>2</v>
      </c>
    </row>
    <row r="431" spans="1:13">
      <c r="A431" t="s">
        <v>522</v>
      </c>
      <c r="B431">
        <v>72</v>
      </c>
      <c r="C431" t="s">
        <v>961</v>
      </c>
      <c r="D431" t="s">
        <v>888</v>
      </c>
      <c r="E431" t="s">
        <v>544</v>
      </c>
      <c r="F431">
        <v>92</v>
      </c>
      <c r="G431" t="s">
        <v>1002</v>
      </c>
      <c r="H431" t="s">
        <v>550</v>
      </c>
      <c r="I431">
        <v>65</v>
      </c>
      <c r="J431">
        <v>70</v>
      </c>
      <c r="K431">
        <v>2</v>
      </c>
      <c r="L431">
        <v>60</v>
      </c>
      <c r="M431">
        <v>5</v>
      </c>
    </row>
    <row r="432" spans="1:13">
      <c r="A432" t="s">
        <v>522</v>
      </c>
      <c r="B432">
        <v>72</v>
      </c>
      <c r="C432" t="s">
        <v>961</v>
      </c>
      <c r="D432" t="s">
        <v>882</v>
      </c>
      <c r="E432" t="s">
        <v>959</v>
      </c>
      <c r="F432">
        <v>75</v>
      </c>
      <c r="G432" t="s">
        <v>1006</v>
      </c>
      <c r="H432" t="s">
        <v>566</v>
      </c>
      <c r="J432">
        <v>70</v>
      </c>
      <c r="K432">
        <v>2</v>
      </c>
    </row>
    <row r="433" spans="1:13">
      <c r="A433" t="s">
        <v>522</v>
      </c>
      <c r="B433">
        <v>61</v>
      </c>
      <c r="C433" t="s">
        <v>562</v>
      </c>
      <c r="D433" t="s">
        <v>563</v>
      </c>
      <c r="E433" t="s">
        <v>547</v>
      </c>
      <c r="F433">
        <v>100</v>
      </c>
      <c r="G433" t="s">
        <v>858</v>
      </c>
      <c r="H433" t="s">
        <v>549</v>
      </c>
      <c r="J433">
        <v>60</v>
      </c>
      <c r="K433">
        <v>1</v>
      </c>
    </row>
    <row r="434" spans="1:13">
      <c r="A434" t="s">
        <v>522</v>
      </c>
      <c r="B434">
        <v>61</v>
      </c>
      <c r="C434" t="s">
        <v>562</v>
      </c>
      <c r="D434" t="s">
        <v>968</v>
      </c>
      <c r="E434" t="s">
        <v>967</v>
      </c>
      <c r="F434">
        <v>96</v>
      </c>
      <c r="G434" t="s">
        <v>1010</v>
      </c>
      <c r="H434" t="s">
        <v>552</v>
      </c>
      <c r="J434">
        <v>60</v>
      </c>
      <c r="K434">
        <v>1</v>
      </c>
    </row>
    <row r="435" spans="1:13">
      <c r="A435" t="s">
        <v>522</v>
      </c>
      <c r="B435">
        <v>61</v>
      </c>
      <c r="C435" t="s">
        <v>562</v>
      </c>
      <c r="D435" t="s">
        <v>970</v>
      </c>
      <c r="E435" t="s">
        <v>971</v>
      </c>
      <c r="F435">
        <v>90</v>
      </c>
      <c r="G435" t="s">
        <v>1012</v>
      </c>
      <c r="H435" t="s">
        <v>897</v>
      </c>
      <c r="J435">
        <v>60</v>
      </c>
      <c r="K435">
        <v>1</v>
      </c>
    </row>
    <row r="436" spans="1:13">
      <c r="A436" t="s">
        <v>522</v>
      </c>
      <c r="B436">
        <v>61</v>
      </c>
      <c r="C436" t="s">
        <v>562</v>
      </c>
      <c r="D436" t="s">
        <v>564</v>
      </c>
      <c r="E436" t="s">
        <v>565</v>
      </c>
      <c r="F436">
        <v>70</v>
      </c>
      <c r="G436" t="s">
        <v>859</v>
      </c>
      <c r="H436" t="s">
        <v>566</v>
      </c>
      <c r="J436">
        <v>60</v>
      </c>
      <c r="K436">
        <v>1</v>
      </c>
    </row>
    <row r="437" spans="1:13">
      <c r="A437" t="s">
        <v>522</v>
      </c>
      <c r="B437">
        <v>61</v>
      </c>
      <c r="C437" t="s">
        <v>562</v>
      </c>
      <c r="D437" t="s">
        <v>560</v>
      </c>
      <c r="E437" t="s">
        <v>548</v>
      </c>
      <c r="F437">
        <v>60</v>
      </c>
      <c r="G437" t="s">
        <v>860</v>
      </c>
      <c r="H437" t="s">
        <v>548</v>
      </c>
      <c r="J437">
        <v>60</v>
      </c>
      <c r="K437">
        <v>1</v>
      </c>
    </row>
    <row r="438" spans="1:13">
      <c r="A438" t="s">
        <v>474</v>
      </c>
      <c r="C438" t="s">
        <v>513</v>
      </c>
      <c r="D438" t="s">
        <v>514</v>
      </c>
      <c r="E438" t="s">
        <v>515</v>
      </c>
      <c r="F438">
        <v>111</v>
      </c>
      <c r="G438" t="s">
        <v>842</v>
      </c>
      <c r="H438" t="s">
        <v>553</v>
      </c>
    </row>
    <row r="439" spans="1:13">
      <c r="A439" t="s">
        <v>516</v>
      </c>
      <c r="C439" t="s">
        <v>513</v>
      </c>
      <c r="D439" t="s">
        <v>514</v>
      </c>
      <c r="E439" t="s">
        <v>515</v>
      </c>
      <c r="F439">
        <v>111</v>
      </c>
      <c r="G439" t="s">
        <v>843</v>
      </c>
      <c r="H439" t="s">
        <v>553</v>
      </c>
    </row>
    <row r="440" spans="1:13">
      <c r="A440" t="s">
        <v>516</v>
      </c>
      <c r="C440" t="s">
        <v>513</v>
      </c>
      <c r="D440" t="s">
        <v>1361</v>
      </c>
      <c r="E440" t="s">
        <v>1362</v>
      </c>
      <c r="F440">
        <v>100</v>
      </c>
      <c r="G440" t="s">
        <v>1450</v>
      </c>
      <c r="H440" t="s">
        <v>513</v>
      </c>
    </row>
    <row r="441" spans="1:13">
      <c r="A441" t="s">
        <v>56</v>
      </c>
      <c r="C441" t="s">
        <v>341</v>
      </c>
      <c r="D441" t="s">
        <v>342</v>
      </c>
      <c r="E441" t="s">
        <v>307</v>
      </c>
      <c r="F441">
        <v>110</v>
      </c>
      <c r="G441" t="s">
        <v>760</v>
      </c>
      <c r="H441" t="s">
        <v>113</v>
      </c>
      <c r="I441">
        <v>75</v>
      </c>
      <c r="L441">
        <v>70</v>
      </c>
      <c r="M441">
        <v>5</v>
      </c>
    </row>
    <row r="442" spans="1:13">
      <c r="A442" t="s">
        <v>197</v>
      </c>
      <c r="C442" t="s">
        <v>238</v>
      </c>
      <c r="D442" t="s">
        <v>239</v>
      </c>
      <c r="G442" t="s">
        <v>701</v>
      </c>
    </row>
    <row r="443" spans="1:13">
      <c r="A443" t="s">
        <v>516</v>
      </c>
      <c r="B443">
        <v>55.000000000000007</v>
      </c>
      <c r="C443" t="s">
        <v>74</v>
      </c>
      <c r="D443" t="s">
        <v>75</v>
      </c>
      <c r="E443" t="s">
        <v>76</v>
      </c>
      <c r="F443">
        <v>100</v>
      </c>
      <c r="G443" t="s">
        <v>648</v>
      </c>
      <c r="H443" t="s">
        <v>566</v>
      </c>
      <c r="J443">
        <v>50</v>
      </c>
      <c r="K443">
        <v>5.0000000000000071</v>
      </c>
    </row>
    <row r="444" spans="1:13">
      <c r="A444" t="s">
        <v>516</v>
      </c>
      <c r="B444">
        <v>55.000000000000007</v>
      </c>
      <c r="C444" t="s">
        <v>74</v>
      </c>
      <c r="D444" t="s">
        <v>77</v>
      </c>
      <c r="E444" t="s">
        <v>67</v>
      </c>
      <c r="F444">
        <v>100</v>
      </c>
      <c r="G444" t="s">
        <v>649</v>
      </c>
      <c r="H444" t="s">
        <v>566</v>
      </c>
      <c r="J444">
        <v>50</v>
      </c>
      <c r="K444">
        <v>5.0000000000000071</v>
      </c>
    </row>
    <row r="445" spans="1:13">
      <c r="A445" t="s">
        <v>516</v>
      </c>
      <c r="B445">
        <v>55.000000000000007</v>
      </c>
      <c r="C445" t="s">
        <v>74</v>
      </c>
      <c r="D445" t="s">
        <v>78</v>
      </c>
      <c r="E445" t="s">
        <v>79</v>
      </c>
      <c r="F445">
        <v>100</v>
      </c>
      <c r="G445" t="s">
        <v>652</v>
      </c>
      <c r="H445" t="s">
        <v>566</v>
      </c>
      <c r="J445">
        <v>50</v>
      </c>
      <c r="K445">
        <v>5.0000000000000071</v>
      </c>
    </row>
    <row r="446" spans="1:13">
      <c r="A446" t="s">
        <v>516</v>
      </c>
      <c r="B446">
        <v>55.000000000000007</v>
      </c>
      <c r="C446" t="s">
        <v>74</v>
      </c>
      <c r="D446" t="s">
        <v>80</v>
      </c>
      <c r="E446" t="s">
        <v>81</v>
      </c>
      <c r="F446">
        <v>100</v>
      </c>
      <c r="G446" t="s">
        <v>653</v>
      </c>
      <c r="H446" t="s">
        <v>566</v>
      </c>
      <c r="J446">
        <v>50</v>
      </c>
      <c r="K446">
        <v>5.0000000000000071</v>
      </c>
    </row>
    <row r="447" spans="1:13">
      <c r="A447" t="s">
        <v>56</v>
      </c>
      <c r="B447">
        <v>10</v>
      </c>
      <c r="C447" t="s">
        <v>57</v>
      </c>
      <c r="D447" t="s">
        <v>315</v>
      </c>
      <c r="F447">
        <v>65</v>
      </c>
      <c r="G447" t="s">
        <v>748</v>
      </c>
      <c r="H447" t="s">
        <v>121</v>
      </c>
      <c r="J447">
        <v>10</v>
      </c>
      <c r="K447">
        <v>0</v>
      </c>
    </row>
    <row r="448" spans="1:13">
      <c r="A448" t="s">
        <v>197</v>
      </c>
      <c r="C448" t="s">
        <v>220</v>
      </c>
      <c r="D448" t="s">
        <v>221</v>
      </c>
      <c r="E448" t="s">
        <v>222</v>
      </c>
      <c r="F448">
        <v>105</v>
      </c>
      <c r="G448" t="s">
        <v>692</v>
      </c>
      <c r="H448" t="s">
        <v>566</v>
      </c>
    </row>
    <row r="449" spans="1:13">
      <c r="A449" t="s">
        <v>197</v>
      </c>
      <c r="C449" t="s">
        <v>215</v>
      </c>
      <c r="D449" t="s">
        <v>219</v>
      </c>
      <c r="F449">
        <v>104</v>
      </c>
      <c r="G449" t="s">
        <v>691</v>
      </c>
      <c r="H449" t="s">
        <v>549</v>
      </c>
    </row>
    <row r="450" spans="1:13">
      <c r="A450" t="s">
        <v>197</v>
      </c>
      <c r="C450" t="s">
        <v>215</v>
      </c>
      <c r="D450" t="s">
        <v>216</v>
      </c>
      <c r="F450">
        <v>80</v>
      </c>
      <c r="G450" t="s">
        <v>689</v>
      </c>
      <c r="H450" t="s">
        <v>72</v>
      </c>
    </row>
    <row r="451" spans="1:13">
      <c r="A451" t="s">
        <v>516</v>
      </c>
      <c r="B451">
        <v>60</v>
      </c>
      <c r="C451" t="s">
        <v>147</v>
      </c>
      <c r="D451" t="s">
        <v>160</v>
      </c>
      <c r="F451">
        <v>110.00000000000001</v>
      </c>
      <c r="G451" t="s">
        <v>634</v>
      </c>
      <c r="H451" t="s">
        <v>72</v>
      </c>
      <c r="J451">
        <v>60</v>
      </c>
      <c r="K451">
        <v>0</v>
      </c>
    </row>
    <row r="452" spans="1:13">
      <c r="A452" t="s">
        <v>516</v>
      </c>
      <c r="B452">
        <v>60</v>
      </c>
      <c r="C452" t="s">
        <v>147</v>
      </c>
      <c r="D452" t="s">
        <v>148</v>
      </c>
      <c r="F452">
        <v>95</v>
      </c>
      <c r="G452" t="s">
        <v>632</v>
      </c>
      <c r="H452" t="s">
        <v>549</v>
      </c>
      <c r="J452">
        <v>60</v>
      </c>
      <c r="K452">
        <v>0</v>
      </c>
    </row>
    <row r="453" spans="1:13">
      <c r="A453" t="s">
        <v>516</v>
      </c>
      <c r="B453">
        <v>60</v>
      </c>
      <c r="C453" t="s">
        <v>147</v>
      </c>
      <c r="D453" t="s">
        <v>149</v>
      </c>
      <c r="F453">
        <v>60</v>
      </c>
      <c r="G453" t="s">
        <v>633</v>
      </c>
      <c r="H453" t="s">
        <v>566</v>
      </c>
      <c r="J453">
        <v>60</v>
      </c>
      <c r="K453">
        <v>0</v>
      </c>
    </row>
    <row r="454" spans="1:13">
      <c r="A454" t="s">
        <v>516</v>
      </c>
      <c r="B454">
        <v>66</v>
      </c>
      <c r="C454" t="s">
        <v>143</v>
      </c>
      <c r="D454" t="s">
        <v>160</v>
      </c>
      <c r="F454">
        <v>110.00000000000001</v>
      </c>
      <c r="G454" t="s">
        <v>638</v>
      </c>
      <c r="H454" t="s">
        <v>72</v>
      </c>
      <c r="J454">
        <v>60</v>
      </c>
      <c r="K454">
        <v>6</v>
      </c>
    </row>
    <row r="455" spans="1:13">
      <c r="A455" t="s">
        <v>516</v>
      </c>
      <c r="B455">
        <v>66</v>
      </c>
      <c r="C455" t="s">
        <v>143</v>
      </c>
      <c r="D455" t="s">
        <v>144</v>
      </c>
      <c r="F455">
        <v>101</v>
      </c>
      <c r="G455" t="s">
        <v>635</v>
      </c>
      <c r="H455" t="s">
        <v>106</v>
      </c>
      <c r="J455">
        <v>60</v>
      </c>
      <c r="K455">
        <v>6</v>
      </c>
    </row>
    <row r="456" spans="1:13">
      <c r="A456" t="s">
        <v>516</v>
      </c>
      <c r="B456">
        <v>66</v>
      </c>
      <c r="C456" t="s">
        <v>143</v>
      </c>
      <c r="D456" t="s">
        <v>145</v>
      </c>
      <c r="F456">
        <v>95</v>
      </c>
      <c r="G456" t="s">
        <v>636</v>
      </c>
      <c r="H456" t="s">
        <v>549</v>
      </c>
      <c r="J456">
        <v>60</v>
      </c>
      <c r="K456">
        <v>6</v>
      </c>
    </row>
    <row r="457" spans="1:13">
      <c r="A457" t="s">
        <v>516</v>
      </c>
      <c r="B457">
        <v>66</v>
      </c>
      <c r="C457" t="s">
        <v>143</v>
      </c>
      <c r="D457" t="s">
        <v>146</v>
      </c>
      <c r="F457">
        <v>60</v>
      </c>
      <c r="G457" t="s">
        <v>637</v>
      </c>
      <c r="H457" t="s">
        <v>566</v>
      </c>
      <c r="J457">
        <v>60</v>
      </c>
      <c r="K457">
        <v>6</v>
      </c>
    </row>
    <row r="458" spans="1:13">
      <c r="A458" t="s">
        <v>161</v>
      </c>
      <c r="B458">
        <v>45</v>
      </c>
      <c r="C458" t="s">
        <v>163</v>
      </c>
      <c r="D458" t="s">
        <v>164</v>
      </c>
      <c r="F458">
        <v>100</v>
      </c>
      <c r="G458" t="s">
        <v>623</v>
      </c>
      <c r="H458" t="s">
        <v>549</v>
      </c>
      <c r="J458">
        <v>40</v>
      </c>
      <c r="K458">
        <v>5</v>
      </c>
    </row>
    <row r="459" spans="1:13">
      <c r="A459" t="s">
        <v>161</v>
      </c>
      <c r="B459">
        <v>45</v>
      </c>
      <c r="C459" t="s">
        <v>165</v>
      </c>
      <c r="D459" t="s">
        <v>179</v>
      </c>
      <c r="E459" t="s">
        <v>177</v>
      </c>
      <c r="F459">
        <v>109.00000000000001</v>
      </c>
      <c r="G459" t="s">
        <v>668</v>
      </c>
      <c r="H459" t="s">
        <v>566</v>
      </c>
      <c r="I459">
        <v>45</v>
      </c>
      <c r="J459">
        <v>40</v>
      </c>
      <c r="K459">
        <v>5</v>
      </c>
      <c r="L459">
        <v>40</v>
      </c>
      <c r="M459">
        <v>5</v>
      </c>
    </row>
    <row r="460" spans="1:13">
      <c r="A460" t="s">
        <v>161</v>
      </c>
      <c r="B460">
        <v>45</v>
      </c>
      <c r="C460" t="s">
        <v>165</v>
      </c>
      <c r="D460" t="s">
        <v>175</v>
      </c>
      <c r="F460">
        <v>105</v>
      </c>
      <c r="G460" t="s">
        <v>665</v>
      </c>
      <c r="H460" t="s">
        <v>168</v>
      </c>
      <c r="J460">
        <v>40</v>
      </c>
      <c r="K460">
        <v>5</v>
      </c>
    </row>
    <row r="461" spans="1:13">
      <c r="A461" t="s">
        <v>161</v>
      </c>
      <c r="B461">
        <v>45</v>
      </c>
      <c r="C461" t="s">
        <v>165</v>
      </c>
      <c r="D461" t="s">
        <v>174</v>
      </c>
      <c r="E461" t="s">
        <v>173</v>
      </c>
      <c r="F461">
        <v>105</v>
      </c>
      <c r="G461" t="s">
        <v>664</v>
      </c>
      <c r="H461" t="s">
        <v>72</v>
      </c>
      <c r="J461">
        <v>40</v>
      </c>
      <c r="K461">
        <v>5</v>
      </c>
    </row>
    <row r="462" spans="1:13">
      <c r="A462" t="s">
        <v>161</v>
      </c>
      <c r="B462">
        <v>45</v>
      </c>
      <c r="C462" t="s">
        <v>165</v>
      </c>
      <c r="D462" t="s">
        <v>186</v>
      </c>
      <c r="E462" t="s">
        <v>181</v>
      </c>
      <c r="F462">
        <v>103</v>
      </c>
      <c r="G462" t="s">
        <v>672</v>
      </c>
      <c r="H462" t="s">
        <v>72</v>
      </c>
      <c r="J462">
        <v>40</v>
      </c>
      <c r="K462">
        <v>5</v>
      </c>
    </row>
    <row r="463" spans="1:13">
      <c r="A463" t="s">
        <v>161</v>
      </c>
      <c r="B463">
        <v>45</v>
      </c>
      <c r="C463" t="s">
        <v>165</v>
      </c>
      <c r="D463" t="s">
        <v>178</v>
      </c>
      <c r="E463" t="s">
        <v>177</v>
      </c>
      <c r="F463">
        <v>102</v>
      </c>
      <c r="G463" t="s">
        <v>667</v>
      </c>
      <c r="H463" t="s">
        <v>566</v>
      </c>
      <c r="I463">
        <v>45</v>
      </c>
      <c r="J463">
        <v>40</v>
      </c>
      <c r="K463">
        <v>5</v>
      </c>
      <c r="L463">
        <v>40</v>
      </c>
      <c r="M463">
        <v>5</v>
      </c>
    </row>
    <row r="464" spans="1:13">
      <c r="A464" t="s">
        <v>161</v>
      </c>
      <c r="B464">
        <v>45</v>
      </c>
      <c r="C464" t="s">
        <v>165</v>
      </c>
      <c r="D464" t="s">
        <v>176</v>
      </c>
      <c r="E464" t="s">
        <v>177</v>
      </c>
      <c r="F464">
        <v>101</v>
      </c>
      <c r="G464" t="s">
        <v>666</v>
      </c>
      <c r="H464" t="s">
        <v>72</v>
      </c>
      <c r="I464">
        <v>45</v>
      </c>
      <c r="J464">
        <v>40</v>
      </c>
      <c r="K464">
        <v>5</v>
      </c>
      <c r="L464">
        <v>40</v>
      </c>
      <c r="M464">
        <v>5</v>
      </c>
    </row>
    <row r="465" spans="1:13">
      <c r="A465" t="s">
        <v>161</v>
      </c>
      <c r="B465">
        <v>45</v>
      </c>
      <c r="C465" t="s">
        <v>165</v>
      </c>
      <c r="D465" t="s">
        <v>172</v>
      </c>
      <c r="E465" t="s">
        <v>173</v>
      </c>
      <c r="F465">
        <v>101</v>
      </c>
      <c r="G465" t="s">
        <v>663</v>
      </c>
      <c r="H465" t="s">
        <v>72</v>
      </c>
      <c r="J465">
        <v>40</v>
      </c>
      <c r="K465">
        <v>5</v>
      </c>
    </row>
    <row r="466" spans="1:13">
      <c r="A466" t="s">
        <v>161</v>
      </c>
      <c r="B466">
        <v>45</v>
      </c>
      <c r="C466" t="s">
        <v>165</v>
      </c>
      <c r="D466" t="s">
        <v>164</v>
      </c>
      <c r="F466">
        <v>100</v>
      </c>
      <c r="G466" t="s">
        <v>624</v>
      </c>
      <c r="H466" t="s">
        <v>549</v>
      </c>
      <c r="J466">
        <v>40</v>
      </c>
      <c r="K466">
        <v>5</v>
      </c>
    </row>
    <row r="467" spans="1:13">
      <c r="A467" t="s">
        <v>161</v>
      </c>
      <c r="B467">
        <v>45</v>
      </c>
      <c r="C467" t="s">
        <v>165</v>
      </c>
      <c r="D467" t="s">
        <v>166</v>
      </c>
      <c r="F467">
        <v>100</v>
      </c>
      <c r="G467" t="s">
        <v>624</v>
      </c>
      <c r="H467" t="s">
        <v>549</v>
      </c>
      <c r="J467">
        <v>40</v>
      </c>
      <c r="K467">
        <v>5</v>
      </c>
    </row>
    <row r="468" spans="1:13">
      <c r="A468" t="s">
        <v>161</v>
      </c>
      <c r="B468">
        <v>45</v>
      </c>
      <c r="C468" t="s">
        <v>165</v>
      </c>
      <c r="D468" t="s">
        <v>170</v>
      </c>
      <c r="F468">
        <v>97</v>
      </c>
      <c r="G468" t="s">
        <v>626</v>
      </c>
      <c r="H468" t="s">
        <v>168</v>
      </c>
      <c r="J468">
        <v>40</v>
      </c>
      <c r="K468">
        <v>5</v>
      </c>
    </row>
    <row r="469" spans="1:13">
      <c r="A469" t="s">
        <v>161</v>
      </c>
      <c r="B469">
        <v>45</v>
      </c>
      <c r="C469" t="s">
        <v>165</v>
      </c>
      <c r="D469" t="s">
        <v>180</v>
      </c>
      <c r="E469" t="s">
        <v>181</v>
      </c>
      <c r="F469">
        <v>89</v>
      </c>
      <c r="G469" t="s">
        <v>669</v>
      </c>
      <c r="H469" t="s">
        <v>72</v>
      </c>
      <c r="J469">
        <v>40</v>
      </c>
      <c r="K469">
        <v>5</v>
      </c>
    </row>
    <row r="470" spans="1:13">
      <c r="A470" t="s">
        <v>161</v>
      </c>
      <c r="B470">
        <v>45</v>
      </c>
      <c r="C470" t="s">
        <v>165</v>
      </c>
      <c r="D470" t="s">
        <v>171</v>
      </c>
      <c r="F470">
        <v>60</v>
      </c>
      <c r="G470" t="s">
        <v>627</v>
      </c>
      <c r="H470" t="s">
        <v>168</v>
      </c>
      <c r="J470">
        <v>40</v>
      </c>
      <c r="K470">
        <v>5</v>
      </c>
    </row>
    <row r="471" spans="1:13">
      <c r="A471" t="s">
        <v>161</v>
      </c>
      <c r="B471">
        <v>45</v>
      </c>
      <c r="C471" t="s">
        <v>165</v>
      </c>
      <c r="D471" t="s">
        <v>167</v>
      </c>
      <c r="F471">
        <v>50</v>
      </c>
      <c r="G471" t="s">
        <v>625</v>
      </c>
      <c r="H471" t="s">
        <v>168</v>
      </c>
      <c r="J471">
        <v>40</v>
      </c>
      <c r="K471">
        <v>5</v>
      </c>
    </row>
    <row r="472" spans="1:13">
      <c r="A472" t="s">
        <v>161</v>
      </c>
      <c r="B472">
        <v>45</v>
      </c>
      <c r="C472" t="s">
        <v>165</v>
      </c>
      <c r="D472" t="s">
        <v>169</v>
      </c>
      <c r="F472">
        <v>50</v>
      </c>
      <c r="G472" t="s">
        <v>625</v>
      </c>
      <c r="H472" t="s">
        <v>168</v>
      </c>
      <c r="J472">
        <v>40</v>
      </c>
      <c r="K472">
        <v>5</v>
      </c>
    </row>
    <row r="473" spans="1:13">
      <c r="A473" t="s">
        <v>197</v>
      </c>
      <c r="C473" t="s">
        <v>197</v>
      </c>
      <c r="D473" t="s">
        <v>233</v>
      </c>
      <c r="F473">
        <v>100</v>
      </c>
      <c r="G473" t="s">
        <v>698</v>
      </c>
      <c r="H473" t="s">
        <v>549</v>
      </c>
    </row>
    <row r="474" spans="1:13">
      <c r="A474" t="s">
        <v>516</v>
      </c>
      <c r="C474" t="s">
        <v>519</v>
      </c>
      <c r="D474" t="s">
        <v>520</v>
      </c>
      <c r="E474" t="s">
        <v>521</v>
      </c>
      <c r="F474">
        <v>100</v>
      </c>
      <c r="G474" t="s">
        <v>844</v>
      </c>
      <c r="H474" t="s">
        <v>549</v>
      </c>
    </row>
    <row r="475" spans="1:13">
      <c r="A475" t="s">
        <v>919</v>
      </c>
      <c r="B475">
        <v>50</v>
      </c>
      <c r="C475" t="s">
        <v>88</v>
      </c>
      <c r="D475" t="s">
        <v>1381</v>
      </c>
      <c r="E475" t="s">
        <v>1380</v>
      </c>
      <c r="F475">
        <v>109</v>
      </c>
      <c r="G475" t="s">
        <v>1456</v>
      </c>
      <c r="H475" t="s">
        <v>1198</v>
      </c>
      <c r="J475">
        <v>50</v>
      </c>
      <c r="K475">
        <v>0</v>
      </c>
    </row>
    <row r="476" spans="1:13">
      <c r="A476" t="s">
        <v>919</v>
      </c>
      <c r="B476">
        <v>50</v>
      </c>
      <c r="C476" t="s">
        <v>88</v>
      </c>
      <c r="D476" t="s">
        <v>1384</v>
      </c>
      <c r="E476" t="s">
        <v>1385</v>
      </c>
      <c r="F476">
        <v>109</v>
      </c>
      <c r="G476" t="s">
        <v>1458</v>
      </c>
      <c r="H476" t="s">
        <v>1198</v>
      </c>
      <c r="J476">
        <v>50</v>
      </c>
      <c r="K476">
        <v>0</v>
      </c>
    </row>
    <row r="477" spans="1:13">
      <c r="A477" t="s">
        <v>919</v>
      </c>
      <c r="B477">
        <v>50</v>
      </c>
      <c r="C477" t="s">
        <v>88</v>
      </c>
      <c r="D477" t="s">
        <v>1386</v>
      </c>
      <c r="E477" t="s">
        <v>1385</v>
      </c>
      <c r="F477">
        <v>109</v>
      </c>
      <c r="G477" t="s">
        <v>1458</v>
      </c>
      <c r="H477" t="s">
        <v>1198</v>
      </c>
      <c r="J477">
        <v>50</v>
      </c>
      <c r="K477">
        <v>0</v>
      </c>
    </row>
    <row r="478" spans="1:13">
      <c r="A478" t="s">
        <v>516</v>
      </c>
      <c r="B478">
        <v>50</v>
      </c>
      <c r="C478" t="s">
        <v>88</v>
      </c>
      <c r="D478" t="s">
        <v>1340</v>
      </c>
      <c r="E478" t="s">
        <v>1307</v>
      </c>
      <c r="F478">
        <v>101</v>
      </c>
      <c r="G478" t="s">
        <v>1443</v>
      </c>
      <c r="H478" t="s">
        <v>1341</v>
      </c>
      <c r="I478">
        <v>91</v>
      </c>
      <c r="J478">
        <v>50</v>
      </c>
      <c r="K478">
        <v>0</v>
      </c>
      <c r="L478">
        <v>90</v>
      </c>
      <c r="M478">
        <v>1</v>
      </c>
    </row>
    <row r="479" spans="1:13">
      <c r="A479" t="s">
        <v>516</v>
      </c>
      <c r="B479">
        <v>50</v>
      </c>
      <c r="C479" t="s">
        <v>88</v>
      </c>
      <c r="D479" t="s">
        <v>89</v>
      </c>
      <c r="F479">
        <v>100</v>
      </c>
      <c r="G479" t="s">
        <v>622</v>
      </c>
      <c r="H479" t="s">
        <v>549</v>
      </c>
      <c r="J479">
        <v>50</v>
      </c>
      <c r="K479">
        <v>0</v>
      </c>
    </row>
    <row r="480" spans="1:13">
      <c r="A480" t="s">
        <v>516</v>
      </c>
      <c r="B480">
        <v>50</v>
      </c>
      <c r="C480" t="s">
        <v>88</v>
      </c>
      <c r="D480" t="s">
        <v>94</v>
      </c>
      <c r="E480" t="s">
        <v>95</v>
      </c>
      <c r="F480">
        <v>100</v>
      </c>
      <c r="G480" t="s">
        <v>645</v>
      </c>
      <c r="H480" t="s">
        <v>566</v>
      </c>
      <c r="I480">
        <v>35</v>
      </c>
      <c r="J480">
        <v>50</v>
      </c>
      <c r="K480">
        <v>0</v>
      </c>
      <c r="L480">
        <v>30</v>
      </c>
      <c r="M480">
        <v>5</v>
      </c>
    </row>
    <row r="481" spans="1:13">
      <c r="A481" t="s">
        <v>516</v>
      </c>
      <c r="B481">
        <v>50</v>
      </c>
      <c r="C481" t="s">
        <v>88</v>
      </c>
      <c r="D481" t="s">
        <v>187</v>
      </c>
      <c r="E481" t="s">
        <v>165</v>
      </c>
      <c r="F481">
        <v>90</v>
      </c>
      <c r="G481" t="s">
        <v>673</v>
      </c>
      <c r="H481" t="s">
        <v>113</v>
      </c>
      <c r="I481">
        <v>45</v>
      </c>
      <c r="J481">
        <v>50</v>
      </c>
      <c r="K481">
        <v>0</v>
      </c>
      <c r="L481">
        <v>40</v>
      </c>
      <c r="M481">
        <v>5</v>
      </c>
    </row>
    <row r="482" spans="1:13">
      <c r="A482" t="s">
        <v>516</v>
      </c>
      <c r="B482">
        <v>50</v>
      </c>
      <c r="C482" t="s">
        <v>88</v>
      </c>
      <c r="D482" t="s">
        <v>141</v>
      </c>
      <c r="E482" t="s">
        <v>142</v>
      </c>
      <c r="F482">
        <v>65</v>
      </c>
      <c r="G482" t="s">
        <v>641</v>
      </c>
      <c r="H482" t="s">
        <v>566</v>
      </c>
      <c r="I482">
        <v>25</v>
      </c>
      <c r="J482">
        <v>50</v>
      </c>
      <c r="K482">
        <v>0</v>
      </c>
      <c r="L482">
        <v>20</v>
      </c>
      <c r="M482">
        <v>5</v>
      </c>
    </row>
    <row r="483" spans="1:13">
      <c r="A483" t="s">
        <v>516</v>
      </c>
      <c r="B483">
        <v>50</v>
      </c>
      <c r="C483" t="s">
        <v>88</v>
      </c>
      <c r="D483" t="s">
        <v>154</v>
      </c>
      <c r="E483" t="s">
        <v>155</v>
      </c>
      <c r="F483">
        <v>50</v>
      </c>
      <c r="G483" t="s">
        <v>660</v>
      </c>
      <c r="H483" t="s">
        <v>106</v>
      </c>
      <c r="J483">
        <v>50</v>
      </c>
      <c r="K483">
        <v>0</v>
      </c>
    </row>
    <row r="484" spans="1:13">
      <c r="A484" t="s">
        <v>516</v>
      </c>
      <c r="B484">
        <v>50</v>
      </c>
      <c r="C484" t="s">
        <v>88</v>
      </c>
      <c r="D484" t="s">
        <v>124</v>
      </c>
      <c r="E484" t="s">
        <v>82</v>
      </c>
      <c r="F484">
        <v>9</v>
      </c>
      <c r="G484" t="s">
        <v>650</v>
      </c>
      <c r="H484" t="s">
        <v>106</v>
      </c>
      <c r="I484">
        <v>50</v>
      </c>
      <c r="J484">
        <v>50</v>
      </c>
      <c r="K484">
        <v>0</v>
      </c>
      <c r="L484">
        <v>50</v>
      </c>
      <c r="M484">
        <v>0</v>
      </c>
    </row>
    <row r="485" spans="1:13">
      <c r="A485" t="s">
        <v>1387</v>
      </c>
      <c r="C485" t="s">
        <v>1507</v>
      </c>
      <c r="D485" t="s">
        <v>1508</v>
      </c>
      <c r="E485" t="s">
        <v>1505</v>
      </c>
      <c r="F485">
        <v>93</v>
      </c>
      <c r="G485" t="s">
        <v>1514</v>
      </c>
      <c r="H485" t="s">
        <v>1503</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5" activePane="bottomRight" state="frozen"/>
      <selection pane="topRight" activeCell="B1" sqref="B1"/>
      <selection pane="bottomLeft" activeCell="A5" sqref="A5"/>
      <selection pane="bottomRight" activeCell="A22" sqref="A22"/>
    </sheetView>
  </sheetViews>
  <sheetFormatPr defaultColWidth="3.125" defaultRowHeight="11.25"/>
  <cols>
    <col min="1" max="1" width="71" style="37" customWidth="1"/>
    <col min="2" max="16384" width="3.125" style="31"/>
  </cols>
  <sheetData>
    <row r="1" spans="1:552" ht="14.25">
      <c r="A1" s="35" t="s">
        <v>27</v>
      </c>
      <c r="B1" s="35" t="s">
        <v>10</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2"/>
      <c r="B2" s="47">
        <v>20</v>
      </c>
      <c r="C2" s="47">
        <v>50</v>
      </c>
      <c r="D2" s="47">
        <v>70</v>
      </c>
      <c r="E2" s="86" t="s">
        <v>9</v>
      </c>
      <c r="F2" s="87"/>
      <c r="G2" s="87"/>
      <c r="H2" s="87"/>
      <c r="I2" s="87"/>
      <c r="J2" s="87"/>
      <c r="K2" s="87"/>
      <c r="L2" s="87"/>
      <c r="M2" s="87"/>
      <c r="N2" s="87"/>
      <c r="O2" s="87"/>
      <c r="P2" s="87"/>
      <c r="Q2" s="87"/>
      <c r="R2" s="87"/>
      <c r="S2" s="87"/>
      <c r="T2" s="87"/>
      <c r="U2" s="87"/>
      <c r="V2" s="87"/>
      <c r="W2" s="87"/>
      <c r="X2" s="87"/>
      <c r="Y2" s="87"/>
      <c r="Z2" s="87"/>
      <c r="AA2" s="87"/>
      <c r="AB2" s="87"/>
      <c r="AC2" s="87"/>
      <c r="AD2" s="87"/>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14.25">
      <c r="A3" s="32"/>
      <c r="B3" s="34">
        <v>21</v>
      </c>
      <c r="C3" s="34">
        <v>55</v>
      </c>
      <c r="D3" s="34">
        <v>79</v>
      </c>
      <c r="E3" s="84" t="s">
        <v>9</v>
      </c>
      <c r="F3" s="85"/>
      <c r="G3" s="85"/>
      <c r="H3" s="85"/>
      <c r="I3" s="85"/>
      <c r="J3" s="85"/>
      <c r="K3" s="85"/>
      <c r="L3" s="85"/>
      <c r="M3" s="85"/>
      <c r="N3" s="85"/>
      <c r="O3" s="85"/>
      <c r="P3" s="85"/>
      <c r="Q3" s="85"/>
      <c r="R3" s="85"/>
      <c r="S3" s="85"/>
      <c r="T3" s="85"/>
      <c r="U3" s="85"/>
      <c r="V3" s="85"/>
      <c r="W3" s="85"/>
      <c r="X3" s="85"/>
      <c r="Y3" s="85"/>
      <c r="Z3" s="85"/>
      <c r="AA3" s="85"/>
      <c r="AB3" s="85"/>
      <c r="AC3" s="85"/>
      <c r="AD3" s="85"/>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08">
      <c r="A4" s="35" t="s">
        <v>8</v>
      </c>
      <c r="B4" s="34" t="s">
        <v>1388</v>
      </c>
      <c r="C4" s="34" t="s">
        <v>1364</v>
      </c>
      <c r="D4" s="34" t="s">
        <v>1420</v>
      </c>
      <c r="E4" s="34" t="s">
        <v>9</v>
      </c>
      <c r="F4" s="34" t="s">
        <v>1053</v>
      </c>
      <c r="G4" s="34" t="s">
        <v>1413</v>
      </c>
      <c r="H4" s="34" t="s">
        <v>1412</v>
      </c>
      <c r="I4" s="34" t="s">
        <v>1435</v>
      </c>
      <c r="J4" s="34" t="s">
        <v>1424</v>
      </c>
      <c r="K4" s="34" t="s">
        <v>1391</v>
      </c>
      <c r="L4" s="34" t="s">
        <v>1425</v>
      </c>
      <c r="M4" s="34" t="s">
        <v>1426</v>
      </c>
      <c r="N4" s="34" t="s">
        <v>1428</v>
      </c>
      <c r="O4" s="34" t="s">
        <v>1403</v>
      </c>
      <c r="P4" s="34" t="s">
        <v>1405</v>
      </c>
      <c r="Q4" s="34" t="s">
        <v>1433</v>
      </c>
      <c r="R4" s="34" t="s">
        <v>1366</v>
      </c>
      <c r="S4" s="34" t="s">
        <v>1369</v>
      </c>
      <c r="T4" s="34" t="s">
        <v>1365</v>
      </c>
      <c r="U4" s="34" t="s">
        <v>1395</v>
      </c>
      <c r="V4" s="34" t="s">
        <v>1396</v>
      </c>
      <c r="W4" s="34" t="s">
        <v>1398</v>
      </c>
      <c r="X4" s="34" t="s">
        <v>1401</v>
      </c>
      <c r="Y4" s="34" t="s">
        <v>1408</v>
      </c>
      <c r="Z4" s="34" t="s">
        <v>1491</v>
      </c>
      <c r="AA4" s="34" t="s">
        <v>1489</v>
      </c>
      <c r="AB4" s="34" t="s">
        <v>1487</v>
      </c>
      <c r="AC4" s="34" t="s">
        <v>1493</v>
      </c>
      <c r="AD4" s="34" t="s">
        <v>1505</v>
      </c>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6" t="s">
        <v>1387</v>
      </c>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45">
        <v>10</v>
      </c>
      <c r="O6" s="31">
        <v>100</v>
      </c>
      <c r="P6" s="31">
        <v>100</v>
      </c>
      <c r="Q6" s="31">
        <v>100</v>
      </c>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44">
        <v>15</v>
      </c>
      <c r="O7" s="31">
        <v>100</v>
      </c>
      <c r="P7" s="31">
        <v>100</v>
      </c>
      <c r="Q7" s="31">
        <v>100</v>
      </c>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3" t="s">
        <v>1402</v>
      </c>
      <c r="O8" s="31">
        <v>100</v>
      </c>
      <c r="P8" s="31">
        <v>100</v>
      </c>
      <c r="Q8" s="31">
        <v>100</v>
      </c>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35.25">
      <c r="A9" s="45">
        <v>20</v>
      </c>
      <c r="F9" s="31">
        <v>99</v>
      </c>
      <c r="K9" s="31">
        <v>88</v>
      </c>
      <c r="Y9" s="31">
        <v>95</v>
      </c>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14.25">
      <c r="A10" s="44">
        <v>21</v>
      </c>
      <c r="F10" s="31">
        <v>99</v>
      </c>
      <c r="K10" s="31">
        <v>88</v>
      </c>
      <c r="Y10" s="31">
        <v>95</v>
      </c>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8">
      <c r="A11" s="33" t="s">
        <v>1388</v>
      </c>
      <c r="F11" s="31">
        <v>99</v>
      </c>
      <c r="K11" s="31">
        <v>88</v>
      </c>
      <c r="Y11" s="31">
        <v>95</v>
      </c>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35.25">
      <c r="A12" s="45">
        <v>50</v>
      </c>
      <c r="R12" s="31">
        <v>85</v>
      </c>
      <c r="S12" s="31">
        <v>80</v>
      </c>
      <c r="T12" s="31">
        <v>90</v>
      </c>
      <c r="AC12" s="31">
        <v>93</v>
      </c>
      <c r="AD12" s="31">
        <v>93</v>
      </c>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14.25">
      <c r="A13" s="44">
        <v>55</v>
      </c>
      <c r="R13" s="31">
        <v>85</v>
      </c>
      <c r="S13" s="31">
        <v>80</v>
      </c>
      <c r="T13" s="31">
        <v>90</v>
      </c>
      <c r="AC13" s="31">
        <v>93</v>
      </c>
      <c r="AD13" s="31">
        <v>93</v>
      </c>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8">
      <c r="A14" s="33" t="s">
        <v>1364</v>
      </c>
      <c r="R14" s="31">
        <v>85</v>
      </c>
      <c r="S14" s="31">
        <v>80</v>
      </c>
      <c r="T14" s="31">
        <v>90</v>
      </c>
      <c r="AC14" s="31">
        <v>93</v>
      </c>
      <c r="AD14" s="31">
        <v>93</v>
      </c>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35.25">
      <c r="A15" s="45">
        <v>70</v>
      </c>
      <c r="B15" s="31">
        <v>88</v>
      </c>
      <c r="F15" s="31">
        <v>106</v>
      </c>
      <c r="G15" s="31">
        <v>278</v>
      </c>
      <c r="H15" s="31">
        <v>80</v>
      </c>
      <c r="K15" s="31">
        <v>90</v>
      </c>
      <c r="Z15" s="31">
        <v>93</v>
      </c>
      <c r="AA15" s="31">
        <v>85</v>
      </c>
      <c r="AB15" s="31">
        <v>81</v>
      </c>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4.25">
      <c r="A16" s="44">
        <v>73</v>
      </c>
      <c r="G16" s="31">
        <v>196</v>
      </c>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
      <c r="A17" s="33" t="s">
        <v>1415</v>
      </c>
      <c r="G17" s="31">
        <v>196</v>
      </c>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4.25">
      <c r="A18" s="44">
        <v>75</v>
      </c>
      <c r="F18" s="31">
        <v>106</v>
      </c>
      <c r="G18" s="31">
        <v>82</v>
      </c>
      <c r="H18" s="31">
        <v>80</v>
      </c>
      <c r="Z18" s="31">
        <v>93</v>
      </c>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18">
      <c r="A19" s="33" t="s">
        <v>1417</v>
      </c>
      <c r="F19" s="31">
        <v>106</v>
      </c>
      <c r="G19" s="31">
        <v>82</v>
      </c>
      <c r="H19" s="31">
        <v>80</v>
      </c>
      <c r="Z19" s="31">
        <v>93</v>
      </c>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44">
        <v>79</v>
      </c>
      <c r="B20" s="31">
        <v>88</v>
      </c>
      <c r="K20" s="31">
        <v>90</v>
      </c>
      <c r="AA20" s="31">
        <v>85</v>
      </c>
      <c r="AB20" s="31">
        <v>81</v>
      </c>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3" t="s">
        <v>1420</v>
      </c>
      <c r="B21" s="31">
        <v>88</v>
      </c>
      <c r="K21" s="31">
        <v>90</v>
      </c>
      <c r="AA21" s="31">
        <v>85</v>
      </c>
      <c r="AB21" s="31">
        <v>81</v>
      </c>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35.25">
      <c r="A22" s="45">
        <v>80</v>
      </c>
      <c r="C22" s="31">
        <v>97</v>
      </c>
      <c r="D22" s="31">
        <v>100</v>
      </c>
      <c r="I22" s="31">
        <v>96</v>
      </c>
      <c r="L22" s="31">
        <v>105</v>
      </c>
      <c r="S22" s="31">
        <v>100</v>
      </c>
      <c r="U22" s="31">
        <v>98</v>
      </c>
      <c r="V22" s="31">
        <v>96</v>
      </c>
      <c r="W22" s="31">
        <v>90</v>
      </c>
      <c r="X22" s="31">
        <v>79</v>
      </c>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4.25">
      <c r="A23" s="44">
        <v>85</v>
      </c>
      <c r="D23" s="31">
        <v>100</v>
      </c>
      <c r="I23" s="31">
        <v>96</v>
      </c>
      <c r="L23" s="31">
        <v>105</v>
      </c>
      <c r="S23" s="31">
        <v>100</v>
      </c>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8">
      <c r="A24" s="33" t="s">
        <v>1434</v>
      </c>
      <c r="I24" s="31">
        <v>96</v>
      </c>
      <c r="S24" s="31">
        <v>100</v>
      </c>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18">
      <c r="A25" s="33" t="s">
        <v>1481</v>
      </c>
      <c r="D25" s="31">
        <v>100</v>
      </c>
      <c r="L25" s="31">
        <v>105</v>
      </c>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4.25">
      <c r="A26" s="44">
        <v>86</v>
      </c>
      <c r="C26" s="31">
        <v>97</v>
      </c>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3" t="s">
        <v>1363</v>
      </c>
      <c r="C27" s="31">
        <v>97</v>
      </c>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4.25">
      <c r="A28" s="44">
        <v>87</v>
      </c>
      <c r="U28" s="31">
        <v>98</v>
      </c>
      <c r="V28" s="31">
        <v>96</v>
      </c>
      <c r="W28" s="31">
        <v>90</v>
      </c>
      <c r="X28" s="31">
        <v>79</v>
      </c>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8">
      <c r="A29" s="33" t="s">
        <v>1393</v>
      </c>
      <c r="U29" s="31">
        <v>98</v>
      </c>
      <c r="V29" s="31">
        <v>96</v>
      </c>
      <c r="W29" s="31">
        <v>90</v>
      </c>
      <c r="X29" s="31">
        <v>79</v>
      </c>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35.25">
      <c r="A30" s="45">
        <v>90</v>
      </c>
      <c r="D30" s="31">
        <v>103</v>
      </c>
      <c r="J30" s="31">
        <v>100</v>
      </c>
      <c r="L30" s="31">
        <v>103</v>
      </c>
      <c r="M30" s="31">
        <v>87</v>
      </c>
      <c r="N30" s="31">
        <v>87</v>
      </c>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4.25">
      <c r="A31" s="44">
        <v>95</v>
      </c>
      <c r="D31" s="31">
        <v>103</v>
      </c>
      <c r="J31" s="31">
        <v>100</v>
      </c>
      <c r="L31" s="31">
        <v>103</v>
      </c>
      <c r="M31" s="31">
        <v>87</v>
      </c>
      <c r="N31" s="31">
        <v>87</v>
      </c>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8">
      <c r="A32" s="33" t="s">
        <v>1423</v>
      </c>
      <c r="J32" s="31">
        <v>100</v>
      </c>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
      <c r="A33" s="33" t="s">
        <v>1419</v>
      </c>
      <c r="D33" s="31">
        <v>103</v>
      </c>
      <c r="L33" s="31">
        <v>103</v>
      </c>
      <c r="M33" s="31">
        <v>87</v>
      </c>
      <c r="N33" s="31">
        <v>87</v>
      </c>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35.25">
      <c r="A34" s="45" t="s">
        <v>9</v>
      </c>
      <c r="AD34" s="31">
        <v>93</v>
      </c>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4.25">
      <c r="A35" s="44" t="s">
        <v>9</v>
      </c>
      <c r="AD35" s="31">
        <v>93</v>
      </c>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8">
      <c r="A36" s="33" t="s">
        <v>1507</v>
      </c>
      <c r="AD36" s="31">
        <v>93</v>
      </c>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4.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4.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4.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4.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4.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4.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4.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4.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4.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4.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14.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4.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4.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4.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14.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4.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c r="TF546"/>
      <c r="TG546"/>
      <c r="TH546"/>
      <c r="TI546"/>
      <c r="TJ546"/>
      <c r="TK546"/>
      <c r="TL546"/>
      <c r="TM546"/>
      <c r="TN546"/>
      <c r="TO546"/>
      <c r="TP546"/>
      <c r="TQ546"/>
      <c r="TR546"/>
      <c r="TS546"/>
      <c r="TT546"/>
      <c r="TU546"/>
      <c r="TV546"/>
      <c r="TW546"/>
      <c r="TX546"/>
      <c r="TY546"/>
      <c r="TZ546"/>
      <c r="UA546"/>
      <c r="UB546"/>
      <c r="UC546"/>
      <c r="UD546"/>
      <c r="UE546"/>
      <c r="UF546"/>
    </row>
    <row r="547" spans="1:552"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c r="LI547"/>
      <c r="LJ547"/>
      <c r="LK547"/>
      <c r="LL547"/>
      <c r="LM547"/>
      <c r="LN547"/>
      <c r="LO547"/>
      <c r="LP547"/>
      <c r="LQ547"/>
      <c r="LR547"/>
      <c r="LS547"/>
      <c r="LT547"/>
      <c r="LU547"/>
      <c r="LV547"/>
      <c r="LW547"/>
      <c r="LX547"/>
      <c r="LY547"/>
      <c r="LZ547"/>
      <c r="MA547"/>
      <c r="MB547"/>
      <c r="MC547"/>
      <c r="MD547"/>
      <c r="ME547"/>
      <c r="MF547"/>
      <c r="MG547"/>
      <c r="MH547"/>
      <c r="MI547"/>
      <c r="MJ547"/>
      <c r="MK547"/>
      <c r="ML547"/>
      <c r="MM547"/>
      <c r="MN547"/>
      <c r="MO547"/>
      <c r="MP547"/>
      <c r="MQ547"/>
      <c r="MR547"/>
      <c r="MS547"/>
      <c r="MT547"/>
      <c r="MU547"/>
      <c r="MV547"/>
      <c r="MW547"/>
      <c r="MX547"/>
      <c r="MY547"/>
      <c r="MZ547"/>
      <c r="NA547"/>
      <c r="NB547"/>
      <c r="NC547"/>
      <c r="ND547"/>
      <c r="NE547"/>
      <c r="NF547"/>
      <c r="NG547"/>
      <c r="NH547"/>
      <c r="NI547"/>
      <c r="NJ547"/>
      <c r="NK547"/>
      <c r="NL547"/>
      <c r="NM547"/>
      <c r="NN547"/>
      <c r="NO547"/>
      <c r="NP547"/>
      <c r="NQ547"/>
      <c r="NR547"/>
      <c r="NS547"/>
      <c r="NT547"/>
      <c r="NU547"/>
      <c r="NV547"/>
      <c r="NW547"/>
      <c r="NX547"/>
      <c r="NY547"/>
      <c r="NZ547"/>
      <c r="OA547"/>
      <c r="OB547"/>
      <c r="OC547"/>
      <c r="OD547"/>
      <c r="OE547"/>
      <c r="OF547"/>
      <c r="OG547"/>
      <c r="OH547"/>
      <c r="OI547"/>
      <c r="OJ547"/>
      <c r="OK547"/>
      <c r="OL547"/>
      <c r="OM547"/>
      <c r="ON547"/>
      <c r="OO547"/>
      <c r="OP547"/>
      <c r="OQ547"/>
      <c r="OR547"/>
      <c r="OS547"/>
      <c r="OT547"/>
      <c r="OU547"/>
      <c r="OV547"/>
      <c r="OW547"/>
      <c r="OX547"/>
      <c r="OY547"/>
      <c r="OZ547"/>
      <c r="PA547"/>
      <c r="PB547"/>
      <c r="PC547"/>
      <c r="PD547"/>
      <c r="PE547"/>
      <c r="PF547"/>
      <c r="PG547"/>
      <c r="PH547"/>
      <c r="PI547"/>
      <c r="PJ547"/>
      <c r="PK547"/>
      <c r="PL547"/>
      <c r="PM547"/>
      <c r="PN547"/>
      <c r="PO547"/>
      <c r="PP547"/>
      <c r="PQ547"/>
      <c r="PR547"/>
      <c r="PS547"/>
      <c r="PT547"/>
      <c r="PU547"/>
      <c r="PV547"/>
      <c r="PW547"/>
      <c r="PX547"/>
      <c r="PY547"/>
      <c r="PZ547"/>
      <c r="QA547"/>
      <c r="QB547"/>
      <c r="QC547"/>
      <c r="QD547"/>
      <c r="QE547"/>
      <c r="QF547"/>
      <c r="QG547"/>
      <c r="QH547"/>
      <c r="QI547"/>
      <c r="QJ547"/>
      <c r="QK547"/>
      <c r="QL547"/>
      <c r="QM547"/>
      <c r="QN547"/>
      <c r="QO547"/>
      <c r="QP547"/>
      <c r="QQ547"/>
      <c r="QR547"/>
      <c r="QS547"/>
      <c r="QT547"/>
      <c r="QU547"/>
      <c r="QV547"/>
      <c r="QW547"/>
      <c r="QX547"/>
      <c r="QY547"/>
      <c r="QZ547"/>
      <c r="RA547"/>
      <c r="RB547"/>
      <c r="RC547"/>
      <c r="RD547"/>
      <c r="RE547"/>
      <c r="RF547"/>
      <c r="RG547"/>
      <c r="RH547"/>
      <c r="RI547"/>
      <c r="RJ547"/>
      <c r="RK547"/>
      <c r="RL547"/>
      <c r="RM547"/>
      <c r="RN547"/>
      <c r="RO547"/>
      <c r="RP547"/>
      <c r="RQ547"/>
      <c r="RR547"/>
      <c r="RS547"/>
      <c r="RT547"/>
      <c r="RU547"/>
      <c r="RV547"/>
      <c r="RW547"/>
      <c r="RX547"/>
      <c r="RY547"/>
      <c r="RZ547"/>
      <c r="SA547"/>
      <c r="SB547"/>
      <c r="SC547"/>
      <c r="SD547"/>
      <c r="SE547"/>
      <c r="SF547"/>
      <c r="SG547"/>
      <c r="SH547"/>
      <c r="SI547"/>
      <c r="SJ547"/>
      <c r="SK547"/>
      <c r="SL547"/>
      <c r="SM547"/>
      <c r="SN547"/>
      <c r="SO547"/>
      <c r="SP547"/>
      <c r="SQ547"/>
      <c r="SR547"/>
      <c r="SS547"/>
      <c r="ST547"/>
      <c r="SU547"/>
      <c r="SV547"/>
      <c r="SW547"/>
      <c r="SX547"/>
      <c r="SY547"/>
      <c r="SZ547"/>
      <c r="TA547"/>
      <c r="TB547"/>
      <c r="TC547"/>
      <c r="TD547"/>
      <c r="TE547"/>
      <c r="TF547"/>
      <c r="TG547"/>
      <c r="TH547"/>
      <c r="TI547"/>
      <c r="TJ547"/>
      <c r="TK547"/>
      <c r="TL547"/>
      <c r="TM547"/>
      <c r="TN547"/>
      <c r="TO547"/>
      <c r="TP547"/>
      <c r="TQ547"/>
      <c r="TR547"/>
      <c r="TS547"/>
      <c r="TT547"/>
      <c r="TU547"/>
      <c r="TV547"/>
      <c r="TW547"/>
      <c r="TX547"/>
      <c r="TY547"/>
      <c r="TZ547"/>
      <c r="UA547"/>
      <c r="UB547"/>
      <c r="UC547"/>
      <c r="UD547"/>
      <c r="UE547"/>
      <c r="UF547"/>
    </row>
    <row r="548" spans="1:552"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c r="LI548"/>
      <c r="LJ548"/>
      <c r="LK548"/>
      <c r="LL548"/>
      <c r="LM548"/>
      <c r="LN548"/>
      <c r="LO548"/>
      <c r="LP548"/>
      <c r="LQ548"/>
      <c r="LR548"/>
      <c r="LS548"/>
      <c r="LT548"/>
      <c r="LU548"/>
      <c r="LV548"/>
      <c r="LW548"/>
      <c r="LX548"/>
      <c r="LY548"/>
      <c r="LZ548"/>
      <c r="MA548"/>
      <c r="MB548"/>
      <c r="MC548"/>
      <c r="MD548"/>
      <c r="ME548"/>
      <c r="MF548"/>
      <c r="MG548"/>
      <c r="MH548"/>
      <c r="MI548"/>
      <c r="MJ548"/>
      <c r="MK548"/>
      <c r="ML548"/>
      <c r="MM548"/>
      <c r="MN548"/>
      <c r="MO548"/>
      <c r="MP548"/>
      <c r="MQ548"/>
      <c r="MR548"/>
      <c r="MS548"/>
      <c r="MT548"/>
      <c r="MU548"/>
      <c r="MV548"/>
      <c r="MW548"/>
      <c r="MX548"/>
      <c r="MY548"/>
      <c r="MZ548"/>
      <c r="NA548"/>
      <c r="NB548"/>
      <c r="NC548"/>
      <c r="ND548"/>
      <c r="NE548"/>
      <c r="NF548"/>
      <c r="NG548"/>
      <c r="NH548"/>
      <c r="NI548"/>
      <c r="NJ548"/>
      <c r="NK548"/>
      <c r="NL548"/>
      <c r="NM548"/>
      <c r="NN548"/>
      <c r="NO548"/>
      <c r="NP548"/>
      <c r="NQ548"/>
      <c r="NR548"/>
      <c r="NS548"/>
      <c r="NT548"/>
      <c r="NU548"/>
      <c r="NV548"/>
      <c r="NW548"/>
      <c r="NX548"/>
      <c r="NY548"/>
      <c r="NZ548"/>
      <c r="OA548"/>
      <c r="OB548"/>
      <c r="OC548"/>
      <c r="OD548"/>
      <c r="OE548"/>
      <c r="OF548"/>
      <c r="OG548"/>
      <c r="OH548"/>
      <c r="OI548"/>
      <c r="OJ548"/>
      <c r="OK548"/>
      <c r="OL548"/>
      <c r="OM548"/>
      <c r="ON548"/>
      <c r="OO548"/>
      <c r="OP548"/>
      <c r="OQ548"/>
      <c r="OR548"/>
      <c r="OS548"/>
      <c r="OT548"/>
      <c r="OU548"/>
      <c r="OV548"/>
      <c r="OW548"/>
      <c r="OX548"/>
      <c r="OY548"/>
      <c r="OZ548"/>
      <c r="PA548"/>
      <c r="PB548"/>
      <c r="PC548"/>
      <c r="PD548"/>
      <c r="PE548"/>
      <c r="PF548"/>
      <c r="PG548"/>
      <c r="PH548"/>
      <c r="PI548"/>
      <c r="PJ548"/>
      <c r="PK548"/>
      <c r="PL548"/>
      <c r="PM548"/>
      <c r="PN548"/>
      <c r="PO548"/>
      <c r="PP548"/>
      <c r="PQ548"/>
      <c r="PR548"/>
      <c r="PS548"/>
      <c r="PT548"/>
      <c r="PU548"/>
      <c r="PV548"/>
      <c r="PW548"/>
      <c r="PX548"/>
      <c r="PY548"/>
      <c r="PZ548"/>
      <c r="QA548"/>
      <c r="QB548"/>
      <c r="QC548"/>
      <c r="QD548"/>
      <c r="QE548"/>
      <c r="QF548"/>
      <c r="QG548"/>
      <c r="QH548"/>
      <c r="QI548"/>
      <c r="QJ548"/>
      <c r="QK548"/>
      <c r="QL548"/>
      <c r="QM548"/>
      <c r="QN548"/>
      <c r="QO548"/>
      <c r="QP548"/>
      <c r="QQ548"/>
      <c r="QR548"/>
      <c r="QS548"/>
      <c r="QT548"/>
      <c r="QU548"/>
      <c r="QV548"/>
      <c r="QW548"/>
      <c r="QX548"/>
      <c r="QY548"/>
      <c r="QZ548"/>
      <c r="RA548"/>
      <c r="RB548"/>
      <c r="RC548"/>
      <c r="RD548"/>
      <c r="RE548"/>
      <c r="RF548"/>
      <c r="RG548"/>
      <c r="RH548"/>
      <c r="RI548"/>
      <c r="RJ548"/>
      <c r="RK548"/>
      <c r="RL548"/>
      <c r="RM548"/>
      <c r="RN548"/>
      <c r="RO548"/>
      <c r="RP548"/>
      <c r="RQ548"/>
      <c r="RR548"/>
      <c r="RS548"/>
      <c r="RT548"/>
      <c r="RU548"/>
      <c r="RV548"/>
      <c r="RW548"/>
      <c r="RX548"/>
      <c r="RY548"/>
      <c r="RZ548"/>
      <c r="SA548"/>
      <c r="SB548"/>
      <c r="SC548"/>
      <c r="SD548"/>
      <c r="SE548"/>
      <c r="SF548"/>
      <c r="SG548"/>
      <c r="SH548"/>
      <c r="SI548"/>
      <c r="SJ548"/>
      <c r="SK548"/>
      <c r="SL548"/>
      <c r="SM548"/>
      <c r="SN548"/>
      <c r="SO548"/>
      <c r="SP548"/>
      <c r="SQ548"/>
      <c r="SR548"/>
      <c r="SS548"/>
      <c r="ST548"/>
      <c r="SU548"/>
      <c r="SV548"/>
      <c r="SW548"/>
      <c r="SX548"/>
      <c r="SY548"/>
      <c r="SZ548"/>
      <c r="TA548"/>
      <c r="TB548"/>
      <c r="TC548"/>
      <c r="TD548"/>
      <c r="TE548"/>
      <c r="TF548"/>
      <c r="TG548"/>
      <c r="TH548"/>
      <c r="TI548"/>
      <c r="TJ548"/>
      <c r="TK548"/>
      <c r="TL548"/>
      <c r="TM548"/>
      <c r="TN548"/>
      <c r="TO548"/>
      <c r="TP548"/>
      <c r="TQ548"/>
      <c r="TR548"/>
      <c r="TS548"/>
      <c r="TT548"/>
      <c r="TU548"/>
      <c r="TV548"/>
      <c r="TW548"/>
      <c r="TX548"/>
      <c r="TY548"/>
      <c r="TZ548"/>
      <c r="UA548"/>
      <c r="UB548"/>
      <c r="UC548"/>
      <c r="UD548"/>
      <c r="UE548"/>
      <c r="UF548"/>
    </row>
    <row r="549" spans="1:552"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c r="LI549"/>
      <c r="LJ549"/>
      <c r="LK549"/>
      <c r="LL549"/>
      <c r="LM549"/>
      <c r="LN549"/>
      <c r="LO549"/>
      <c r="LP549"/>
      <c r="LQ549"/>
      <c r="LR549"/>
      <c r="LS549"/>
      <c r="LT549"/>
      <c r="LU549"/>
      <c r="LV549"/>
      <c r="LW549"/>
      <c r="LX549"/>
      <c r="LY549"/>
      <c r="LZ549"/>
      <c r="MA549"/>
      <c r="MB549"/>
      <c r="MC549"/>
      <c r="MD549"/>
      <c r="ME549"/>
      <c r="MF549"/>
      <c r="MG549"/>
      <c r="MH549"/>
      <c r="MI549"/>
      <c r="MJ549"/>
      <c r="MK549"/>
      <c r="ML549"/>
      <c r="MM549"/>
      <c r="MN549"/>
      <c r="MO549"/>
      <c r="MP549"/>
      <c r="MQ549"/>
      <c r="MR549"/>
      <c r="MS549"/>
      <c r="MT549"/>
      <c r="MU549"/>
      <c r="MV549"/>
      <c r="MW549"/>
      <c r="MX549"/>
      <c r="MY549"/>
      <c r="MZ549"/>
      <c r="NA549"/>
      <c r="NB549"/>
      <c r="NC549"/>
      <c r="ND549"/>
      <c r="NE549"/>
      <c r="NF549"/>
      <c r="NG549"/>
      <c r="NH549"/>
      <c r="NI549"/>
      <c r="NJ549"/>
      <c r="NK549"/>
      <c r="NL549"/>
      <c r="NM549"/>
      <c r="NN549"/>
      <c r="NO549"/>
      <c r="NP549"/>
      <c r="NQ549"/>
      <c r="NR549"/>
      <c r="NS549"/>
      <c r="NT549"/>
      <c r="NU549"/>
      <c r="NV549"/>
      <c r="NW549"/>
      <c r="NX549"/>
      <c r="NY549"/>
      <c r="NZ549"/>
      <c r="OA549"/>
      <c r="OB549"/>
      <c r="OC549"/>
      <c r="OD549"/>
      <c r="OE549"/>
      <c r="OF549"/>
      <c r="OG549"/>
      <c r="OH549"/>
      <c r="OI549"/>
      <c r="OJ549"/>
      <c r="OK549"/>
      <c r="OL549"/>
      <c r="OM549"/>
      <c r="ON549"/>
      <c r="OO549"/>
      <c r="OP549"/>
      <c r="OQ549"/>
      <c r="OR549"/>
      <c r="OS549"/>
      <c r="OT549"/>
      <c r="OU549"/>
      <c r="OV549"/>
      <c r="OW549"/>
      <c r="OX549"/>
      <c r="OY549"/>
      <c r="OZ549"/>
      <c r="PA549"/>
      <c r="PB549"/>
      <c r="PC549"/>
      <c r="PD549"/>
      <c r="PE549"/>
      <c r="PF549"/>
      <c r="PG549"/>
      <c r="PH549"/>
      <c r="PI549"/>
      <c r="PJ549"/>
      <c r="PK549"/>
      <c r="PL549"/>
      <c r="PM549"/>
      <c r="PN549"/>
      <c r="PO549"/>
      <c r="PP549"/>
      <c r="PQ549"/>
      <c r="PR549"/>
      <c r="PS549"/>
      <c r="PT549"/>
      <c r="PU549"/>
      <c r="PV549"/>
      <c r="PW549"/>
      <c r="PX549"/>
      <c r="PY549"/>
      <c r="PZ549"/>
      <c r="QA549"/>
      <c r="QB549"/>
      <c r="QC549"/>
      <c r="QD549"/>
      <c r="QE549"/>
      <c r="QF549"/>
      <c r="QG549"/>
      <c r="QH549"/>
      <c r="QI549"/>
      <c r="QJ549"/>
      <c r="QK549"/>
      <c r="QL549"/>
      <c r="QM549"/>
      <c r="QN549"/>
      <c r="QO549"/>
      <c r="QP549"/>
      <c r="QQ549"/>
      <c r="QR549"/>
      <c r="QS549"/>
      <c r="QT549"/>
      <c r="QU549"/>
      <c r="QV549"/>
      <c r="QW549"/>
      <c r="QX549"/>
      <c r="QY549"/>
      <c r="QZ549"/>
      <c r="RA549"/>
      <c r="RB549"/>
      <c r="RC549"/>
      <c r="RD549"/>
      <c r="RE549"/>
      <c r="RF549"/>
      <c r="RG549"/>
      <c r="RH549"/>
      <c r="RI549"/>
      <c r="RJ549"/>
      <c r="RK549"/>
      <c r="RL549"/>
      <c r="RM549"/>
      <c r="RN549"/>
      <c r="RO549"/>
      <c r="RP549"/>
      <c r="RQ549"/>
      <c r="RR549"/>
      <c r="RS549"/>
      <c r="RT549"/>
      <c r="RU549"/>
      <c r="RV549"/>
      <c r="RW549"/>
      <c r="RX549"/>
      <c r="RY549"/>
      <c r="RZ549"/>
      <c r="SA549"/>
      <c r="SB549"/>
      <c r="SC549"/>
      <c r="SD549"/>
      <c r="SE549"/>
      <c r="SF549"/>
      <c r="SG549"/>
      <c r="SH549"/>
      <c r="SI549"/>
      <c r="SJ549"/>
      <c r="SK549"/>
      <c r="SL549"/>
      <c r="SM549"/>
      <c r="SN549"/>
      <c r="SO549"/>
      <c r="SP549"/>
      <c r="SQ549"/>
      <c r="SR549"/>
      <c r="SS549"/>
      <c r="ST549"/>
      <c r="SU549"/>
      <c r="SV549"/>
      <c r="SW549"/>
      <c r="SX549"/>
      <c r="SY549"/>
      <c r="SZ549"/>
      <c r="TA549"/>
      <c r="TB549"/>
      <c r="TC549"/>
      <c r="TD549"/>
      <c r="TE549"/>
      <c r="TF549"/>
      <c r="TG549"/>
      <c r="TH549"/>
      <c r="TI549"/>
      <c r="TJ549"/>
      <c r="TK549"/>
      <c r="TL549"/>
      <c r="TM549"/>
      <c r="TN549"/>
      <c r="TO549"/>
      <c r="TP549"/>
      <c r="TQ549"/>
      <c r="TR549"/>
      <c r="TS549"/>
      <c r="TT549"/>
      <c r="TU549"/>
      <c r="TV549"/>
      <c r="TW549"/>
      <c r="TX549"/>
      <c r="TY549"/>
      <c r="TZ549"/>
      <c r="UA549"/>
      <c r="UB549"/>
      <c r="UC549"/>
      <c r="UD549"/>
      <c r="UE549"/>
      <c r="UF549"/>
    </row>
    <row r="550" spans="1:552"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c r="LI550"/>
      <c r="LJ550"/>
      <c r="LK550"/>
      <c r="LL550"/>
      <c r="LM550"/>
      <c r="LN550"/>
      <c r="LO550"/>
      <c r="LP550"/>
      <c r="LQ550"/>
      <c r="LR550"/>
      <c r="LS550"/>
      <c r="LT550"/>
      <c r="LU550"/>
      <c r="LV550"/>
      <c r="LW550"/>
      <c r="LX550"/>
      <c r="LY550"/>
      <c r="LZ550"/>
      <c r="MA550"/>
      <c r="MB550"/>
      <c r="MC550"/>
      <c r="MD550"/>
      <c r="ME550"/>
      <c r="MF550"/>
      <c r="MG550"/>
      <c r="MH550"/>
      <c r="MI550"/>
      <c r="MJ550"/>
      <c r="MK550"/>
      <c r="ML550"/>
      <c r="MM550"/>
      <c r="MN550"/>
      <c r="MO550"/>
      <c r="MP550"/>
      <c r="MQ550"/>
      <c r="MR550"/>
      <c r="MS550"/>
      <c r="MT550"/>
      <c r="MU550"/>
      <c r="MV550"/>
      <c r="MW550"/>
      <c r="MX550"/>
      <c r="MY550"/>
      <c r="MZ550"/>
      <c r="NA550"/>
      <c r="NB550"/>
      <c r="NC550"/>
      <c r="ND550"/>
      <c r="NE550"/>
      <c r="NF550"/>
      <c r="NG550"/>
      <c r="NH550"/>
      <c r="NI550"/>
      <c r="NJ550"/>
      <c r="NK550"/>
      <c r="NL550"/>
      <c r="NM550"/>
      <c r="NN550"/>
      <c r="NO550"/>
      <c r="NP550"/>
      <c r="NQ550"/>
      <c r="NR550"/>
      <c r="NS550"/>
      <c r="NT550"/>
      <c r="NU550"/>
      <c r="NV550"/>
      <c r="NW550"/>
      <c r="NX550"/>
      <c r="NY550"/>
      <c r="NZ550"/>
      <c r="OA550"/>
      <c r="OB550"/>
      <c r="OC550"/>
      <c r="OD550"/>
      <c r="OE550"/>
      <c r="OF550"/>
      <c r="OG550"/>
      <c r="OH550"/>
      <c r="OI550"/>
      <c r="OJ550"/>
      <c r="OK550"/>
      <c r="OL550"/>
      <c r="OM550"/>
      <c r="ON550"/>
      <c r="OO550"/>
      <c r="OP550"/>
      <c r="OQ550"/>
      <c r="OR550"/>
      <c r="OS550"/>
      <c r="OT550"/>
      <c r="OU550"/>
      <c r="OV550"/>
      <c r="OW550"/>
      <c r="OX550"/>
      <c r="OY550"/>
      <c r="OZ550"/>
      <c r="PA550"/>
      <c r="PB550"/>
      <c r="PC550"/>
      <c r="PD550"/>
      <c r="PE550"/>
      <c r="PF550"/>
      <c r="PG550"/>
      <c r="PH550"/>
      <c r="PI550"/>
      <c r="PJ550"/>
      <c r="PK550"/>
      <c r="PL550"/>
      <c r="PM550"/>
      <c r="PN550"/>
      <c r="PO550"/>
      <c r="PP550"/>
      <c r="PQ550"/>
      <c r="PR550"/>
      <c r="PS550"/>
      <c r="PT550"/>
      <c r="PU550"/>
      <c r="PV550"/>
      <c r="PW550"/>
      <c r="PX550"/>
      <c r="PY550"/>
      <c r="PZ550"/>
      <c r="QA550"/>
      <c r="QB550"/>
      <c r="QC550"/>
      <c r="QD550"/>
      <c r="QE550"/>
      <c r="QF550"/>
      <c r="QG550"/>
      <c r="QH550"/>
      <c r="QI550"/>
      <c r="QJ550"/>
      <c r="QK550"/>
      <c r="QL550"/>
      <c r="QM550"/>
      <c r="QN550"/>
      <c r="QO550"/>
      <c r="QP550"/>
      <c r="QQ550"/>
      <c r="QR550"/>
      <c r="QS550"/>
      <c r="QT550"/>
      <c r="QU550"/>
      <c r="QV550"/>
      <c r="QW550"/>
      <c r="QX550"/>
      <c r="QY550"/>
      <c r="QZ550"/>
      <c r="RA550"/>
      <c r="RB550"/>
      <c r="RC550"/>
      <c r="RD550"/>
      <c r="RE550"/>
      <c r="RF550"/>
      <c r="RG550"/>
      <c r="RH550"/>
      <c r="RI550"/>
      <c r="RJ550"/>
      <c r="RK550"/>
      <c r="RL550"/>
      <c r="RM550"/>
      <c r="RN550"/>
      <c r="RO550"/>
      <c r="RP550"/>
      <c r="RQ550"/>
      <c r="RR550"/>
      <c r="RS550"/>
      <c r="RT550"/>
      <c r="RU550"/>
      <c r="RV550"/>
      <c r="RW550"/>
      <c r="RX550"/>
      <c r="RY550"/>
      <c r="RZ550"/>
      <c r="SA550"/>
      <c r="SB550"/>
      <c r="SC550"/>
      <c r="SD550"/>
      <c r="SE550"/>
      <c r="SF550"/>
      <c r="SG550"/>
      <c r="SH550"/>
      <c r="SI550"/>
      <c r="SJ550"/>
      <c r="SK550"/>
      <c r="SL550"/>
      <c r="SM550"/>
      <c r="SN550"/>
      <c r="SO550"/>
      <c r="SP550"/>
      <c r="SQ550"/>
      <c r="SR550"/>
      <c r="SS550"/>
      <c r="ST550"/>
      <c r="SU550"/>
      <c r="SV550"/>
      <c r="SW550"/>
      <c r="SX550"/>
      <c r="SY550"/>
      <c r="SZ550"/>
      <c r="TA550"/>
      <c r="TB550"/>
      <c r="TC550"/>
      <c r="TD550"/>
      <c r="TE550"/>
      <c r="TF550"/>
      <c r="TG550"/>
      <c r="TH550"/>
      <c r="TI550"/>
      <c r="TJ550"/>
      <c r="TK550"/>
      <c r="TL550"/>
      <c r="TM550"/>
      <c r="TN550"/>
      <c r="TO550"/>
      <c r="TP550"/>
      <c r="TQ550"/>
      <c r="TR550"/>
      <c r="TS550"/>
      <c r="TT550"/>
      <c r="TU550"/>
      <c r="TV550"/>
      <c r="TW550"/>
      <c r="TX550"/>
      <c r="TY550"/>
      <c r="TZ550"/>
      <c r="UA550"/>
      <c r="UB550"/>
      <c r="UC550"/>
      <c r="UD550"/>
      <c r="UE550"/>
      <c r="UF550"/>
    </row>
    <row r="551" spans="1:552"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c r="LI551"/>
      <c r="LJ551"/>
      <c r="LK551"/>
      <c r="LL551"/>
      <c r="LM551"/>
      <c r="LN551"/>
      <c r="LO551"/>
      <c r="LP551"/>
      <c r="LQ551"/>
      <c r="LR551"/>
      <c r="LS551"/>
      <c r="LT551"/>
      <c r="LU551"/>
      <c r="LV551"/>
      <c r="LW551"/>
      <c r="LX551"/>
      <c r="LY551"/>
      <c r="LZ551"/>
      <c r="MA551"/>
      <c r="MB551"/>
      <c r="MC551"/>
      <c r="MD551"/>
      <c r="ME551"/>
      <c r="MF551"/>
      <c r="MG551"/>
      <c r="MH551"/>
      <c r="MI551"/>
      <c r="MJ551"/>
      <c r="MK551"/>
      <c r="ML551"/>
      <c r="MM551"/>
      <c r="MN551"/>
      <c r="MO551"/>
      <c r="MP551"/>
      <c r="MQ551"/>
      <c r="MR551"/>
      <c r="MS551"/>
      <c r="MT551"/>
      <c r="MU551"/>
      <c r="MV551"/>
      <c r="MW551"/>
      <c r="MX551"/>
      <c r="MY551"/>
      <c r="MZ551"/>
      <c r="NA551"/>
      <c r="NB551"/>
      <c r="NC551"/>
      <c r="ND551"/>
      <c r="NE551"/>
      <c r="NF551"/>
      <c r="NG551"/>
      <c r="NH551"/>
      <c r="NI551"/>
      <c r="NJ551"/>
      <c r="NK551"/>
      <c r="NL551"/>
      <c r="NM551"/>
      <c r="NN551"/>
      <c r="NO551"/>
      <c r="NP551"/>
      <c r="NQ551"/>
      <c r="NR551"/>
      <c r="NS551"/>
      <c r="NT551"/>
      <c r="NU551"/>
      <c r="NV551"/>
      <c r="NW551"/>
      <c r="NX551"/>
      <c r="NY551"/>
      <c r="NZ551"/>
      <c r="OA551"/>
      <c r="OB551"/>
      <c r="OC551"/>
      <c r="OD551"/>
      <c r="OE551"/>
      <c r="OF551"/>
      <c r="OG551"/>
      <c r="OH551"/>
      <c r="OI551"/>
      <c r="OJ551"/>
      <c r="OK551"/>
      <c r="OL551"/>
      <c r="OM551"/>
      <c r="ON551"/>
      <c r="OO551"/>
      <c r="OP551"/>
      <c r="OQ551"/>
      <c r="OR551"/>
      <c r="OS551"/>
      <c r="OT551"/>
      <c r="OU551"/>
      <c r="OV551"/>
      <c r="OW551"/>
      <c r="OX551"/>
      <c r="OY551"/>
      <c r="OZ551"/>
      <c r="PA551"/>
      <c r="PB551"/>
      <c r="PC551"/>
      <c r="PD551"/>
      <c r="PE551"/>
      <c r="PF551"/>
      <c r="PG551"/>
      <c r="PH551"/>
      <c r="PI551"/>
      <c r="PJ551"/>
      <c r="PK551"/>
      <c r="PL551"/>
      <c r="PM551"/>
      <c r="PN551"/>
      <c r="PO551"/>
      <c r="PP551"/>
      <c r="PQ551"/>
      <c r="PR551"/>
      <c r="PS551"/>
      <c r="PT551"/>
      <c r="PU551"/>
      <c r="PV551"/>
      <c r="PW551"/>
      <c r="PX551"/>
      <c r="PY551"/>
      <c r="PZ551"/>
      <c r="QA551"/>
      <c r="QB551"/>
      <c r="QC551"/>
      <c r="QD551"/>
      <c r="QE551"/>
      <c r="QF551"/>
      <c r="QG551"/>
      <c r="QH551"/>
      <c r="QI551"/>
      <c r="QJ551"/>
      <c r="QK551"/>
      <c r="QL551"/>
      <c r="QM551"/>
      <c r="QN551"/>
      <c r="QO551"/>
      <c r="QP551"/>
      <c r="QQ551"/>
      <c r="QR551"/>
      <c r="QS551"/>
      <c r="QT551"/>
      <c r="QU551"/>
      <c r="QV551"/>
      <c r="QW551"/>
      <c r="QX551"/>
      <c r="QY551"/>
      <c r="QZ551"/>
      <c r="RA551"/>
      <c r="RB551"/>
      <c r="RC551"/>
      <c r="RD551"/>
      <c r="RE551"/>
      <c r="RF551"/>
      <c r="RG551"/>
      <c r="RH551"/>
      <c r="RI551"/>
      <c r="RJ551"/>
      <c r="RK551"/>
      <c r="RL551"/>
      <c r="RM551"/>
      <c r="RN551"/>
      <c r="RO551"/>
      <c r="RP551"/>
      <c r="RQ551"/>
      <c r="RR551"/>
      <c r="RS551"/>
      <c r="RT551"/>
      <c r="RU551"/>
      <c r="RV551"/>
      <c r="RW551"/>
      <c r="RX551"/>
      <c r="RY551"/>
      <c r="RZ551"/>
      <c r="SA551"/>
      <c r="SB551"/>
      <c r="SC551"/>
      <c r="SD551"/>
      <c r="SE551"/>
      <c r="SF551"/>
      <c r="SG551"/>
      <c r="SH551"/>
      <c r="SI551"/>
      <c r="SJ551"/>
      <c r="SK551"/>
      <c r="SL551"/>
      <c r="SM551"/>
      <c r="SN551"/>
      <c r="SO551"/>
      <c r="SP551"/>
      <c r="SQ551"/>
      <c r="SR551"/>
      <c r="SS551"/>
      <c r="ST551"/>
      <c r="SU551"/>
      <c r="SV551"/>
      <c r="SW551"/>
      <c r="SX551"/>
      <c r="SY551"/>
      <c r="SZ551"/>
      <c r="TA551"/>
      <c r="TB551"/>
      <c r="TC551"/>
      <c r="TD551"/>
      <c r="TE551"/>
      <c r="TF551"/>
      <c r="TG551"/>
      <c r="TH551"/>
      <c r="TI551"/>
      <c r="TJ551"/>
      <c r="TK551"/>
      <c r="TL551"/>
      <c r="TM551"/>
      <c r="TN551"/>
      <c r="TO551"/>
      <c r="TP551"/>
      <c r="TQ551"/>
      <c r="TR551"/>
      <c r="TS551"/>
      <c r="TT551"/>
      <c r="TU551"/>
      <c r="TV551"/>
      <c r="TW551"/>
      <c r="TX551"/>
      <c r="TY551"/>
      <c r="TZ551"/>
      <c r="UA551"/>
      <c r="UB551"/>
      <c r="UC551"/>
      <c r="UD551"/>
      <c r="UE551"/>
      <c r="UF551"/>
    </row>
    <row r="552" spans="1:552"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c r="LI552"/>
      <c r="LJ552"/>
      <c r="LK552"/>
      <c r="LL552"/>
      <c r="LM552"/>
      <c r="LN552"/>
      <c r="LO552"/>
      <c r="LP552"/>
      <c r="LQ552"/>
      <c r="LR552"/>
      <c r="LS552"/>
      <c r="LT552"/>
      <c r="LU552"/>
      <c r="LV552"/>
      <c r="LW552"/>
      <c r="LX552"/>
      <c r="LY552"/>
      <c r="LZ552"/>
      <c r="MA552"/>
      <c r="MB552"/>
      <c r="MC552"/>
      <c r="MD552"/>
      <c r="ME552"/>
      <c r="MF552"/>
      <c r="MG552"/>
      <c r="MH552"/>
      <c r="MI552"/>
      <c r="MJ552"/>
      <c r="MK552"/>
      <c r="ML552"/>
      <c r="MM552"/>
      <c r="MN552"/>
      <c r="MO552"/>
      <c r="MP552"/>
      <c r="MQ552"/>
      <c r="MR552"/>
      <c r="MS552"/>
      <c r="MT552"/>
      <c r="MU552"/>
      <c r="MV552"/>
      <c r="MW552"/>
      <c r="MX552"/>
      <c r="MY552"/>
      <c r="MZ552"/>
      <c r="NA552"/>
      <c r="NB552"/>
      <c r="NC552"/>
      <c r="ND552"/>
      <c r="NE552"/>
      <c r="NF552"/>
      <c r="NG552"/>
      <c r="NH552"/>
      <c r="NI552"/>
      <c r="NJ552"/>
      <c r="NK552"/>
      <c r="NL552"/>
      <c r="NM552"/>
      <c r="NN552"/>
      <c r="NO552"/>
      <c r="NP552"/>
      <c r="NQ552"/>
      <c r="NR552"/>
      <c r="NS552"/>
      <c r="NT552"/>
      <c r="NU552"/>
      <c r="NV552"/>
      <c r="NW552"/>
      <c r="NX552"/>
      <c r="NY552"/>
      <c r="NZ552"/>
      <c r="OA552"/>
      <c r="OB552"/>
      <c r="OC552"/>
      <c r="OD552"/>
      <c r="OE552"/>
      <c r="OF552"/>
      <c r="OG552"/>
      <c r="OH552"/>
      <c r="OI552"/>
      <c r="OJ552"/>
      <c r="OK552"/>
      <c r="OL552"/>
      <c r="OM552"/>
      <c r="ON552"/>
      <c r="OO552"/>
      <c r="OP552"/>
      <c r="OQ552"/>
      <c r="OR552"/>
      <c r="OS552"/>
      <c r="OT552"/>
      <c r="OU552"/>
      <c r="OV552"/>
      <c r="OW552"/>
      <c r="OX552"/>
      <c r="OY552"/>
      <c r="OZ552"/>
      <c r="PA552"/>
      <c r="PB552"/>
      <c r="PC552"/>
      <c r="PD552"/>
      <c r="PE552"/>
      <c r="PF552"/>
      <c r="PG552"/>
      <c r="PH552"/>
      <c r="PI552"/>
      <c r="PJ552"/>
      <c r="PK552"/>
      <c r="PL552"/>
      <c r="PM552"/>
      <c r="PN552"/>
      <c r="PO552"/>
      <c r="PP552"/>
      <c r="PQ552"/>
      <c r="PR552"/>
      <c r="PS552"/>
      <c r="PT552"/>
      <c r="PU552"/>
      <c r="PV552"/>
      <c r="PW552"/>
      <c r="PX552"/>
      <c r="PY552"/>
      <c r="PZ552"/>
      <c r="QA552"/>
      <c r="QB552"/>
      <c r="QC552"/>
      <c r="QD552"/>
      <c r="QE552"/>
      <c r="QF552"/>
      <c r="QG552"/>
      <c r="QH552"/>
      <c r="QI552"/>
      <c r="QJ552"/>
      <c r="QK552"/>
      <c r="QL552"/>
      <c r="QM552"/>
      <c r="QN552"/>
      <c r="QO552"/>
      <c r="QP552"/>
      <c r="QQ552"/>
      <c r="QR552"/>
      <c r="QS552"/>
      <c r="QT552"/>
      <c r="QU552"/>
      <c r="QV552"/>
      <c r="QW552"/>
      <c r="QX552"/>
      <c r="QY552"/>
      <c r="QZ552"/>
      <c r="RA552"/>
      <c r="RB552"/>
      <c r="RC552"/>
      <c r="RD552"/>
      <c r="RE552"/>
      <c r="RF552"/>
      <c r="RG552"/>
      <c r="RH552"/>
      <c r="RI552"/>
      <c r="RJ552"/>
      <c r="RK552"/>
      <c r="RL552"/>
      <c r="RM552"/>
      <c r="RN552"/>
      <c r="RO552"/>
      <c r="RP552"/>
      <c r="RQ552"/>
      <c r="RR552"/>
      <c r="RS552"/>
      <c r="RT552"/>
      <c r="RU552"/>
      <c r="RV552"/>
      <c r="RW552"/>
      <c r="RX552"/>
      <c r="RY552"/>
      <c r="RZ552"/>
      <c r="SA552"/>
      <c r="SB552"/>
      <c r="SC552"/>
      <c r="SD552"/>
      <c r="SE552"/>
      <c r="SF552"/>
      <c r="SG552"/>
      <c r="SH552"/>
      <c r="SI552"/>
      <c r="SJ552"/>
      <c r="SK552"/>
      <c r="SL552"/>
      <c r="SM552"/>
      <c r="SN552"/>
      <c r="SO552"/>
      <c r="SP552"/>
      <c r="SQ552"/>
      <c r="SR552"/>
      <c r="SS552"/>
      <c r="ST552"/>
      <c r="SU552"/>
      <c r="SV552"/>
      <c r="SW552"/>
      <c r="SX552"/>
      <c r="SY552"/>
      <c r="SZ552"/>
      <c r="TA552"/>
      <c r="TB552"/>
      <c r="TC552"/>
      <c r="TD552"/>
      <c r="TE552"/>
      <c r="TF552"/>
      <c r="TG552"/>
      <c r="TH552"/>
      <c r="TI552"/>
      <c r="TJ552"/>
      <c r="TK552"/>
      <c r="TL552"/>
      <c r="TM552"/>
      <c r="TN552"/>
      <c r="TO552"/>
      <c r="TP552"/>
      <c r="TQ552"/>
      <c r="TR552"/>
      <c r="TS552"/>
      <c r="TT552"/>
      <c r="TU552"/>
      <c r="TV552"/>
      <c r="TW552"/>
      <c r="TX552"/>
      <c r="TY552"/>
      <c r="TZ552"/>
      <c r="UA552"/>
      <c r="UB552"/>
      <c r="UC552"/>
      <c r="UD552"/>
      <c r="UE552"/>
      <c r="UF552"/>
    </row>
    <row r="553" spans="1:552"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c r="LI553"/>
      <c r="LJ553"/>
      <c r="LK553"/>
      <c r="LL553"/>
      <c r="LM553"/>
      <c r="LN553"/>
      <c r="LO553"/>
      <c r="LP553"/>
      <c r="LQ553"/>
      <c r="LR553"/>
      <c r="LS553"/>
      <c r="LT553"/>
      <c r="LU553"/>
      <c r="LV553"/>
      <c r="LW553"/>
      <c r="LX553"/>
      <c r="LY553"/>
      <c r="LZ553"/>
      <c r="MA553"/>
      <c r="MB553"/>
      <c r="MC553"/>
      <c r="MD553"/>
      <c r="ME553"/>
      <c r="MF553"/>
      <c r="MG553"/>
      <c r="MH553"/>
      <c r="MI553"/>
      <c r="MJ553"/>
      <c r="MK553"/>
      <c r="ML553"/>
      <c r="MM553"/>
      <c r="MN553"/>
      <c r="MO553"/>
      <c r="MP553"/>
      <c r="MQ553"/>
      <c r="MR553"/>
      <c r="MS553"/>
      <c r="MT553"/>
      <c r="MU553"/>
      <c r="MV553"/>
      <c r="MW553"/>
      <c r="MX553"/>
      <c r="MY553"/>
      <c r="MZ553"/>
      <c r="NA553"/>
      <c r="NB553"/>
      <c r="NC553"/>
      <c r="ND553"/>
      <c r="NE553"/>
      <c r="NF553"/>
      <c r="NG553"/>
      <c r="NH553"/>
      <c r="NI553"/>
      <c r="NJ553"/>
      <c r="NK553"/>
      <c r="NL553"/>
      <c r="NM553"/>
      <c r="NN553"/>
      <c r="NO553"/>
      <c r="NP553"/>
      <c r="NQ553"/>
      <c r="NR553"/>
      <c r="NS553"/>
      <c r="NT553"/>
      <c r="NU553"/>
      <c r="NV553"/>
      <c r="NW553"/>
      <c r="NX553"/>
      <c r="NY553"/>
      <c r="NZ553"/>
      <c r="OA553"/>
      <c r="OB553"/>
      <c r="OC553"/>
      <c r="OD553"/>
      <c r="OE553"/>
      <c r="OF553"/>
      <c r="OG553"/>
      <c r="OH553"/>
      <c r="OI553"/>
      <c r="OJ553"/>
      <c r="OK553"/>
      <c r="OL553"/>
      <c r="OM553"/>
      <c r="ON553"/>
      <c r="OO553"/>
      <c r="OP553"/>
      <c r="OQ553"/>
      <c r="OR553"/>
      <c r="OS553"/>
      <c r="OT553"/>
      <c r="OU553"/>
      <c r="OV553"/>
      <c r="OW553"/>
      <c r="OX553"/>
      <c r="OY553"/>
      <c r="OZ553"/>
      <c r="PA553"/>
      <c r="PB553"/>
      <c r="PC553"/>
      <c r="PD553"/>
      <c r="PE553"/>
      <c r="PF553"/>
      <c r="PG553"/>
      <c r="PH553"/>
      <c r="PI553"/>
      <c r="PJ553"/>
      <c r="PK553"/>
      <c r="PL553"/>
      <c r="PM553"/>
      <c r="PN553"/>
      <c r="PO553"/>
      <c r="PP553"/>
      <c r="PQ553"/>
      <c r="PR553"/>
      <c r="PS553"/>
      <c r="PT553"/>
      <c r="PU553"/>
      <c r="PV553"/>
      <c r="PW553"/>
      <c r="PX553"/>
      <c r="PY553"/>
      <c r="PZ553"/>
      <c r="QA553"/>
      <c r="QB553"/>
      <c r="QC553"/>
      <c r="QD553"/>
      <c r="QE553"/>
      <c r="QF553"/>
      <c r="QG553"/>
      <c r="QH553"/>
      <c r="QI553"/>
      <c r="QJ553"/>
      <c r="QK553"/>
      <c r="QL553"/>
      <c r="QM553"/>
      <c r="QN553"/>
      <c r="QO553"/>
      <c r="QP553"/>
      <c r="QQ553"/>
      <c r="QR553"/>
      <c r="QS553"/>
      <c r="QT553"/>
      <c r="QU553"/>
      <c r="QV553"/>
      <c r="QW553"/>
      <c r="QX553"/>
      <c r="QY553"/>
      <c r="QZ553"/>
      <c r="RA553"/>
      <c r="RB553"/>
      <c r="RC553"/>
      <c r="RD553"/>
      <c r="RE553"/>
      <c r="RF553"/>
      <c r="RG553"/>
      <c r="RH553"/>
      <c r="RI553"/>
      <c r="RJ553"/>
      <c r="RK553"/>
      <c r="RL553"/>
      <c r="RM553"/>
      <c r="RN553"/>
      <c r="RO553"/>
      <c r="RP553"/>
      <c r="RQ553"/>
      <c r="RR553"/>
      <c r="RS553"/>
      <c r="RT553"/>
      <c r="RU553"/>
      <c r="RV553"/>
      <c r="RW553"/>
      <c r="RX553"/>
      <c r="RY553"/>
      <c r="RZ553"/>
      <c r="SA553"/>
      <c r="SB553"/>
      <c r="SC553"/>
      <c r="SD553"/>
      <c r="SE553"/>
      <c r="SF553"/>
      <c r="SG553"/>
      <c r="SH553"/>
      <c r="SI553"/>
      <c r="SJ553"/>
      <c r="SK553"/>
      <c r="SL553"/>
      <c r="SM553"/>
      <c r="SN553"/>
      <c r="SO553"/>
      <c r="SP553"/>
      <c r="SQ553"/>
      <c r="SR553"/>
      <c r="SS553"/>
      <c r="ST553"/>
      <c r="SU553"/>
      <c r="SV553"/>
      <c r="SW553"/>
      <c r="SX553"/>
      <c r="SY553"/>
      <c r="SZ553"/>
      <c r="TA553"/>
      <c r="TB553"/>
      <c r="TC553"/>
      <c r="TD553"/>
      <c r="TE553"/>
      <c r="TF553"/>
      <c r="TG553"/>
      <c r="TH553"/>
      <c r="TI553"/>
      <c r="TJ553"/>
      <c r="TK553"/>
      <c r="TL553"/>
      <c r="TM553"/>
      <c r="TN553"/>
      <c r="TO553"/>
      <c r="TP553"/>
      <c r="TQ553"/>
      <c r="TR553"/>
      <c r="TS553"/>
      <c r="TT553"/>
      <c r="TU553"/>
      <c r="TV553"/>
      <c r="TW553"/>
      <c r="TX553"/>
      <c r="TY553"/>
      <c r="TZ553"/>
      <c r="UA553"/>
      <c r="UB553"/>
      <c r="UC553"/>
      <c r="UD553"/>
      <c r="UE553"/>
      <c r="UF553"/>
    </row>
    <row r="554" spans="1:552"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c r="LI554"/>
      <c r="LJ554"/>
      <c r="LK554"/>
      <c r="LL554"/>
      <c r="LM554"/>
      <c r="LN554"/>
      <c r="LO554"/>
      <c r="LP554"/>
      <c r="LQ554"/>
      <c r="LR554"/>
      <c r="LS554"/>
      <c r="LT554"/>
      <c r="LU554"/>
      <c r="LV554"/>
      <c r="LW554"/>
      <c r="LX554"/>
      <c r="LY554"/>
      <c r="LZ554"/>
      <c r="MA554"/>
      <c r="MB554"/>
      <c r="MC554"/>
      <c r="MD554"/>
      <c r="ME554"/>
      <c r="MF554"/>
      <c r="MG554"/>
      <c r="MH554"/>
      <c r="MI554"/>
      <c r="MJ554"/>
      <c r="MK554"/>
      <c r="ML554"/>
      <c r="MM554"/>
      <c r="MN554"/>
      <c r="MO554"/>
      <c r="MP554"/>
      <c r="MQ554"/>
      <c r="MR554"/>
      <c r="MS554"/>
      <c r="MT554"/>
      <c r="MU554"/>
      <c r="MV554"/>
      <c r="MW554"/>
      <c r="MX554"/>
      <c r="MY554"/>
      <c r="MZ554"/>
      <c r="NA554"/>
      <c r="NB554"/>
      <c r="NC554"/>
      <c r="ND554"/>
      <c r="NE554"/>
      <c r="NF554"/>
      <c r="NG554"/>
      <c r="NH554"/>
      <c r="NI554"/>
      <c r="NJ554"/>
      <c r="NK554"/>
      <c r="NL554"/>
      <c r="NM554"/>
      <c r="NN554"/>
      <c r="NO554"/>
      <c r="NP554"/>
      <c r="NQ554"/>
      <c r="NR554"/>
      <c r="NS554"/>
      <c r="NT554"/>
      <c r="NU554"/>
      <c r="NV554"/>
      <c r="NW554"/>
      <c r="NX554"/>
      <c r="NY554"/>
      <c r="NZ554"/>
      <c r="OA554"/>
      <c r="OB554"/>
      <c r="OC554"/>
      <c r="OD554"/>
      <c r="OE554"/>
      <c r="OF554"/>
      <c r="OG554"/>
      <c r="OH554"/>
      <c r="OI554"/>
      <c r="OJ554"/>
      <c r="OK554"/>
      <c r="OL554"/>
      <c r="OM554"/>
      <c r="ON554"/>
      <c r="OO554"/>
      <c r="OP554"/>
      <c r="OQ554"/>
      <c r="OR554"/>
      <c r="OS554"/>
      <c r="OT554"/>
      <c r="OU554"/>
      <c r="OV554"/>
      <c r="OW554"/>
      <c r="OX554"/>
      <c r="OY554"/>
      <c r="OZ554"/>
      <c r="PA554"/>
      <c r="PB554"/>
      <c r="PC554"/>
      <c r="PD554"/>
      <c r="PE554"/>
      <c r="PF554"/>
      <c r="PG554"/>
      <c r="PH554"/>
      <c r="PI554"/>
      <c r="PJ554"/>
      <c r="PK554"/>
      <c r="PL554"/>
      <c r="PM554"/>
      <c r="PN554"/>
      <c r="PO554"/>
      <c r="PP554"/>
      <c r="PQ554"/>
      <c r="PR554"/>
      <c r="PS554"/>
      <c r="PT554"/>
      <c r="PU554"/>
      <c r="PV554"/>
      <c r="PW554"/>
      <c r="PX554"/>
      <c r="PY554"/>
      <c r="PZ554"/>
      <c r="QA554"/>
      <c r="QB554"/>
      <c r="QC554"/>
      <c r="QD554"/>
      <c r="QE554"/>
      <c r="QF554"/>
      <c r="QG554"/>
      <c r="QH554"/>
      <c r="QI554"/>
      <c r="QJ554"/>
      <c r="QK554"/>
      <c r="QL554"/>
      <c r="QM554"/>
      <c r="QN554"/>
      <c r="QO554"/>
      <c r="QP554"/>
      <c r="QQ554"/>
      <c r="QR554"/>
      <c r="QS554"/>
      <c r="QT554"/>
      <c r="QU554"/>
      <c r="QV554"/>
      <c r="QW554"/>
      <c r="QX554"/>
      <c r="QY554"/>
      <c r="QZ554"/>
      <c r="RA554"/>
      <c r="RB554"/>
      <c r="RC554"/>
      <c r="RD554"/>
      <c r="RE554"/>
      <c r="RF554"/>
      <c r="RG554"/>
      <c r="RH554"/>
      <c r="RI554"/>
      <c r="RJ554"/>
      <c r="RK554"/>
      <c r="RL554"/>
      <c r="RM554"/>
      <c r="RN554"/>
      <c r="RO554"/>
      <c r="RP554"/>
      <c r="RQ554"/>
      <c r="RR554"/>
      <c r="RS554"/>
      <c r="RT554"/>
      <c r="RU554"/>
      <c r="RV554"/>
      <c r="RW554"/>
      <c r="RX554"/>
      <c r="RY554"/>
      <c r="RZ554"/>
      <c r="SA554"/>
      <c r="SB554"/>
      <c r="SC554"/>
      <c r="SD554"/>
      <c r="SE554"/>
      <c r="SF554"/>
      <c r="SG554"/>
      <c r="SH554"/>
      <c r="SI554"/>
      <c r="SJ554"/>
      <c r="SK554"/>
      <c r="SL554"/>
      <c r="SM554"/>
      <c r="SN554"/>
      <c r="SO554"/>
      <c r="SP554"/>
      <c r="SQ554"/>
      <c r="SR554"/>
      <c r="SS554"/>
      <c r="ST554"/>
      <c r="SU554"/>
      <c r="SV554"/>
      <c r="SW554"/>
      <c r="SX554"/>
      <c r="SY554"/>
      <c r="SZ554"/>
      <c r="TA554"/>
      <c r="TB554"/>
      <c r="TC554"/>
      <c r="TD554"/>
      <c r="TE554"/>
      <c r="TF554"/>
      <c r="TG554"/>
      <c r="TH554"/>
      <c r="TI554"/>
      <c r="TJ554"/>
      <c r="TK554"/>
      <c r="TL554"/>
      <c r="TM554"/>
      <c r="TN554"/>
      <c r="TO554"/>
      <c r="TP554"/>
      <c r="TQ554"/>
      <c r="TR554"/>
      <c r="TS554"/>
      <c r="TT554"/>
      <c r="TU554"/>
      <c r="TV554"/>
      <c r="TW554"/>
      <c r="TX554"/>
      <c r="TY554"/>
      <c r="TZ554"/>
      <c r="UA554"/>
      <c r="UB554"/>
      <c r="UC554"/>
      <c r="UD554"/>
      <c r="UE554"/>
      <c r="UF554"/>
    </row>
    <row r="555" spans="1:552"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c r="LI555"/>
      <c r="LJ555"/>
      <c r="LK555"/>
      <c r="LL555"/>
      <c r="LM555"/>
      <c r="LN555"/>
      <c r="LO555"/>
      <c r="LP555"/>
      <c r="LQ555"/>
      <c r="LR555"/>
      <c r="LS555"/>
      <c r="LT555"/>
      <c r="LU555"/>
      <c r="LV555"/>
      <c r="LW555"/>
      <c r="LX555"/>
      <c r="LY555"/>
      <c r="LZ555"/>
      <c r="MA555"/>
      <c r="MB555"/>
      <c r="MC555"/>
      <c r="MD555"/>
      <c r="ME555"/>
      <c r="MF555"/>
      <c r="MG555"/>
      <c r="MH555"/>
      <c r="MI555"/>
      <c r="MJ555"/>
      <c r="MK555"/>
      <c r="ML555"/>
      <c r="MM555"/>
      <c r="MN555"/>
      <c r="MO555"/>
      <c r="MP555"/>
      <c r="MQ555"/>
      <c r="MR555"/>
      <c r="MS555"/>
      <c r="MT555"/>
      <c r="MU555"/>
      <c r="MV555"/>
      <c r="MW555"/>
      <c r="MX555"/>
      <c r="MY555"/>
      <c r="MZ555"/>
      <c r="NA555"/>
      <c r="NB555"/>
      <c r="NC555"/>
      <c r="ND555"/>
      <c r="NE555"/>
      <c r="NF555"/>
      <c r="NG555"/>
      <c r="NH555"/>
      <c r="NI555"/>
      <c r="NJ555"/>
      <c r="NK555"/>
      <c r="NL555"/>
      <c r="NM555"/>
      <c r="NN555"/>
      <c r="NO555"/>
      <c r="NP555"/>
      <c r="NQ555"/>
      <c r="NR555"/>
      <c r="NS555"/>
      <c r="NT555"/>
      <c r="NU555"/>
      <c r="NV555"/>
      <c r="NW555"/>
      <c r="NX555"/>
      <c r="NY555"/>
      <c r="NZ555"/>
      <c r="OA555"/>
      <c r="OB555"/>
      <c r="OC555"/>
      <c r="OD555"/>
      <c r="OE555"/>
      <c r="OF555"/>
      <c r="OG555"/>
      <c r="OH555"/>
      <c r="OI555"/>
      <c r="OJ555"/>
      <c r="OK555"/>
      <c r="OL555"/>
      <c r="OM555"/>
      <c r="ON555"/>
      <c r="OO555"/>
      <c r="OP555"/>
      <c r="OQ555"/>
      <c r="OR555"/>
      <c r="OS555"/>
      <c r="OT555"/>
      <c r="OU555"/>
      <c r="OV555"/>
      <c r="OW555"/>
      <c r="OX555"/>
      <c r="OY555"/>
      <c r="OZ555"/>
      <c r="PA555"/>
      <c r="PB555"/>
      <c r="PC555"/>
      <c r="PD555"/>
      <c r="PE555"/>
      <c r="PF555"/>
      <c r="PG555"/>
      <c r="PH555"/>
      <c r="PI555"/>
      <c r="PJ555"/>
      <c r="PK555"/>
      <c r="PL555"/>
      <c r="PM555"/>
      <c r="PN555"/>
      <c r="PO555"/>
      <c r="PP555"/>
      <c r="PQ555"/>
      <c r="PR555"/>
      <c r="PS555"/>
      <c r="PT555"/>
      <c r="PU555"/>
      <c r="PV555"/>
      <c r="PW555"/>
      <c r="PX555"/>
      <c r="PY555"/>
      <c r="PZ555"/>
      <c r="QA555"/>
      <c r="QB555"/>
      <c r="QC555"/>
      <c r="QD555"/>
      <c r="QE555"/>
      <c r="QF555"/>
      <c r="QG555"/>
      <c r="QH555"/>
      <c r="QI555"/>
      <c r="QJ555"/>
      <c r="QK555"/>
      <c r="QL555"/>
      <c r="QM555"/>
      <c r="QN555"/>
      <c r="QO555"/>
      <c r="QP555"/>
      <c r="QQ555"/>
      <c r="QR555"/>
      <c r="QS555"/>
      <c r="QT555"/>
      <c r="QU555"/>
      <c r="QV555"/>
      <c r="QW555"/>
      <c r="QX555"/>
      <c r="QY555"/>
      <c r="QZ555"/>
      <c r="RA555"/>
      <c r="RB555"/>
      <c r="RC555"/>
      <c r="RD555"/>
      <c r="RE555"/>
      <c r="RF555"/>
      <c r="RG555"/>
      <c r="RH555"/>
      <c r="RI555"/>
      <c r="RJ555"/>
      <c r="RK555"/>
      <c r="RL555"/>
      <c r="RM555"/>
      <c r="RN555"/>
      <c r="RO555"/>
      <c r="RP555"/>
      <c r="RQ555"/>
      <c r="RR555"/>
      <c r="RS555"/>
      <c r="RT555"/>
      <c r="RU555"/>
      <c r="RV555"/>
      <c r="RW555"/>
      <c r="RX555"/>
      <c r="RY555"/>
      <c r="RZ555"/>
      <c r="SA555"/>
      <c r="SB555"/>
      <c r="SC555"/>
      <c r="SD555"/>
      <c r="SE555"/>
      <c r="SF555"/>
      <c r="SG555"/>
      <c r="SH555"/>
      <c r="SI555"/>
      <c r="SJ555"/>
      <c r="SK555"/>
      <c r="SL555"/>
      <c r="SM555"/>
      <c r="SN555"/>
      <c r="SO555"/>
      <c r="SP555"/>
      <c r="SQ555"/>
      <c r="SR555"/>
      <c r="SS555"/>
      <c r="ST555"/>
      <c r="SU555"/>
      <c r="SV555"/>
      <c r="SW555"/>
      <c r="SX555"/>
      <c r="SY555"/>
      <c r="SZ555"/>
      <c r="TA555"/>
      <c r="TB555"/>
      <c r="TC555"/>
      <c r="TD555"/>
      <c r="TE555"/>
      <c r="TF555"/>
      <c r="TG555"/>
      <c r="TH555"/>
      <c r="TI555"/>
      <c r="TJ555"/>
      <c r="TK555"/>
      <c r="TL555"/>
      <c r="TM555"/>
      <c r="TN555"/>
      <c r="TO555"/>
      <c r="TP555"/>
      <c r="TQ555"/>
      <c r="TR555"/>
      <c r="TS555"/>
      <c r="TT555"/>
      <c r="TU555"/>
      <c r="TV555"/>
      <c r="TW555"/>
      <c r="TX555"/>
      <c r="TY555"/>
      <c r="TZ555"/>
      <c r="UA555"/>
      <c r="UB555"/>
      <c r="UC555"/>
      <c r="UD555"/>
      <c r="UE555"/>
      <c r="UF555"/>
    </row>
    <row r="556" spans="1:552"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c r="LI556"/>
      <c r="LJ556"/>
      <c r="LK556"/>
      <c r="LL556"/>
      <c r="LM556"/>
      <c r="LN556"/>
      <c r="LO556"/>
      <c r="LP556"/>
      <c r="LQ556"/>
      <c r="LR556"/>
      <c r="LS556"/>
      <c r="LT556"/>
      <c r="LU556"/>
      <c r="LV556"/>
      <c r="LW556"/>
      <c r="LX556"/>
      <c r="LY556"/>
      <c r="LZ556"/>
      <c r="MA556"/>
      <c r="MB556"/>
      <c r="MC556"/>
      <c r="MD556"/>
      <c r="ME556"/>
      <c r="MF556"/>
      <c r="MG556"/>
      <c r="MH556"/>
      <c r="MI556"/>
      <c r="MJ556"/>
      <c r="MK556"/>
      <c r="ML556"/>
      <c r="MM556"/>
      <c r="MN556"/>
      <c r="MO556"/>
      <c r="MP556"/>
      <c r="MQ556"/>
      <c r="MR556"/>
      <c r="MS556"/>
      <c r="MT556"/>
      <c r="MU556"/>
      <c r="MV556"/>
      <c r="MW556"/>
      <c r="MX556"/>
      <c r="MY556"/>
      <c r="MZ556"/>
      <c r="NA556"/>
      <c r="NB556"/>
      <c r="NC556"/>
      <c r="ND556"/>
      <c r="NE556"/>
      <c r="NF556"/>
      <c r="NG556"/>
      <c r="NH556"/>
      <c r="NI556"/>
      <c r="NJ556"/>
      <c r="NK556"/>
      <c r="NL556"/>
      <c r="NM556"/>
      <c r="NN556"/>
      <c r="NO556"/>
      <c r="NP556"/>
      <c r="NQ556"/>
      <c r="NR556"/>
      <c r="NS556"/>
      <c r="NT556"/>
      <c r="NU556"/>
      <c r="NV556"/>
      <c r="NW556"/>
      <c r="NX556"/>
      <c r="NY556"/>
      <c r="NZ556"/>
      <c r="OA556"/>
      <c r="OB556"/>
      <c r="OC556"/>
      <c r="OD556"/>
      <c r="OE556"/>
      <c r="OF556"/>
      <c r="OG556"/>
      <c r="OH556"/>
      <c r="OI556"/>
      <c r="OJ556"/>
      <c r="OK556"/>
      <c r="OL556"/>
      <c r="OM556"/>
      <c r="ON556"/>
      <c r="OO556"/>
      <c r="OP556"/>
      <c r="OQ556"/>
      <c r="OR556"/>
      <c r="OS556"/>
      <c r="OT556"/>
      <c r="OU556"/>
      <c r="OV556"/>
      <c r="OW556"/>
      <c r="OX556"/>
      <c r="OY556"/>
      <c r="OZ556"/>
      <c r="PA556"/>
      <c r="PB556"/>
      <c r="PC556"/>
      <c r="PD556"/>
      <c r="PE556"/>
      <c r="PF556"/>
      <c r="PG556"/>
      <c r="PH556"/>
      <c r="PI556"/>
      <c r="PJ556"/>
      <c r="PK556"/>
      <c r="PL556"/>
      <c r="PM556"/>
      <c r="PN556"/>
      <c r="PO556"/>
      <c r="PP556"/>
      <c r="PQ556"/>
      <c r="PR556"/>
      <c r="PS556"/>
      <c r="PT556"/>
      <c r="PU556"/>
      <c r="PV556"/>
      <c r="PW556"/>
      <c r="PX556"/>
      <c r="PY556"/>
      <c r="PZ556"/>
      <c r="QA556"/>
      <c r="QB556"/>
      <c r="QC556"/>
      <c r="QD556"/>
      <c r="QE556"/>
      <c r="QF556"/>
      <c r="QG556"/>
      <c r="QH556"/>
      <c r="QI556"/>
      <c r="QJ556"/>
      <c r="QK556"/>
      <c r="QL556"/>
      <c r="QM556"/>
      <c r="QN556"/>
      <c r="QO556"/>
      <c r="QP556"/>
      <c r="QQ556"/>
      <c r="QR556"/>
      <c r="QS556"/>
      <c r="QT556"/>
      <c r="QU556"/>
      <c r="QV556"/>
      <c r="QW556"/>
      <c r="QX556"/>
      <c r="QY556"/>
      <c r="QZ556"/>
      <c r="RA556"/>
      <c r="RB556"/>
      <c r="RC556"/>
      <c r="RD556"/>
      <c r="RE556"/>
      <c r="RF556"/>
      <c r="RG556"/>
      <c r="RH556"/>
      <c r="RI556"/>
      <c r="RJ556"/>
      <c r="RK556"/>
      <c r="RL556"/>
      <c r="RM556"/>
      <c r="RN556"/>
      <c r="RO556"/>
      <c r="RP556"/>
      <c r="RQ556"/>
      <c r="RR556"/>
      <c r="RS556"/>
      <c r="RT556"/>
      <c r="RU556"/>
      <c r="RV556"/>
      <c r="RW556"/>
      <c r="RX556"/>
      <c r="RY556"/>
      <c r="RZ556"/>
      <c r="SA556"/>
      <c r="SB556"/>
      <c r="SC556"/>
      <c r="SD556"/>
      <c r="SE556"/>
      <c r="SF556"/>
      <c r="SG556"/>
      <c r="SH556"/>
      <c r="SI556"/>
      <c r="SJ556"/>
      <c r="SK556"/>
      <c r="SL556"/>
      <c r="SM556"/>
      <c r="SN556"/>
      <c r="SO556"/>
      <c r="SP556"/>
      <c r="SQ556"/>
      <c r="SR556"/>
      <c r="SS556"/>
      <c r="ST556"/>
      <c r="SU556"/>
      <c r="SV556"/>
      <c r="SW556"/>
      <c r="SX556"/>
      <c r="SY556"/>
      <c r="SZ556"/>
      <c r="TA556"/>
      <c r="TB556"/>
      <c r="TC556"/>
      <c r="TD556"/>
      <c r="TE556"/>
      <c r="TF556"/>
      <c r="TG556"/>
      <c r="TH556"/>
      <c r="TI556"/>
      <c r="TJ556"/>
      <c r="TK556"/>
      <c r="TL556"/>
      <c r="TM556"/>
      <c r="TN556"/>
      <c r="TO556"/>
      <c r="TP556"/>
      <c r="TQ556"/>
      <c r="TR556"/>
      <c r="TS556"/>
      <c r="TT556"/>
      <c r="TU556"/>
      <c r="TV556"/>
      <c r="TW556"/>
      <c r="TX556"/>
      <c r="TY556"/>
      <c r="TZ556"/>
      <c r="UA556"/>
      <c r="UB556"/>
      <c r="UC556"/>
      <c r="UD556"/>
      <c r="UE556"/>
      <c r="UF556"/>
    </row>
    <row r="557" spans="1:552"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c r="LI557"/>
      <c r="LJ557"/>
      <c r="LK557"/>
      <c r="LL557"/>
      <c r="LM557"/>
      <c r="LN557"/>
      <c r="LO557"/>
      <c r="LP557"/>
      <c r="LQ557"/>
      <c r="LR557"/>
      <c r="LS557"/>
      <c r="LT557"/>
      <c r="LU557"/>
      <c r="LV557"/>
      <c r="LW557"/>
      <c r="LX557"/>
      <c r="LY557"/>
      <c r="LZ557"/>
      <c r="MA557"/>
      <c r="MB557"/>
      <c r="MC557"/>
      <c r="MD557"/>
      <c r="ME557"/>
      <c r="MF557"/>
      <c r="MG557"/>
      <c r="MH557"/>
      <c r="MI557"/>
      <c r="MJ557"/>
      <c r="MK557"/>
      <c r="ML557"/>
      <c r="MM557"/>
      <c r="MN557"/>
      <c r="MO557"/>
      <c r="MP557"/>
      <c r="MQ557"/>
      <c r="MR557"/>
      <c r="MS557"/>
      <c r="MT557"/>
      <c r="MU557"/>
      <c r="MV557"/>
      <c r="MW557"/>
      <c r="MX557"/>
      <c r="MY557"/>
      <c r="MZ557"/>
      <c r="NA557"/>
      <c r="NB557"/>
      <c r="NC557"/>
      <c r="ND557"/>
      <c r="NE557"/>
      <c r="NF557"/>
      <c r="NG557"/>
      <c r="NH557"/>
      <c r="NI557"/>
      <c r="NJ557"/>
      <c r="NK557"/>
      <c r="NL557"/>
      <c r="NM557"/>
      <c r="NN557"/>
      <c r="NO557"/>
      <c r="NP557"/>
      <c r="NQ557"/>
      <c r="NR557"/>
      <c r="NS557"/>
      <c r="NT557"/>
      <c r="NU557"/>
      <c r="NV557"/>
      <c r="NW557"/>
      <c r="NX557"/>
      <c r="NY557"/>
      <c r="NZ557"/>
      <c r="OA557"/>
      <c r="OB557"/>
      <c r="OC557"/>
      <c r="OD557"/>
      <c r="OE557"/>
      <c r="OF557"/>
      <c r="OG557"/>
      <c r="OH557"/>
      <c r="OI557"/>
      <c r="OJ557"/>
      <c r="OK557"/>
      <c r="OL557"/>
      <c r="OM557"/>
      <c r="ON557"/>
      <c r="OO557"/>
      <c r="OP557"/>
      <c r="OQ557"/>
      <c r="OR557"/>
      <c r="OS557"/>
      <c r="OT557"/>
      <c r="OU557"/>
      <c r="OV557"/>
      <c r="OW557"/>
      <c r="OX557"/>
      <c r="OY557"/>
      <c r="OZ557"/>
      <c r="PA557"/>
      <c r="PB557"/>
      <c r="PC557"/>
      <c r="PD557"/>
      <c r="PE557"/>
      <c r="PF557"/>
      <c r="PG557"/>
      <c r="PH557"/>
      <c r="PI557"/>
      <c r="PJ557"/>
      <c r="PK557"/>
      <c r="PL557"/>
      <c r="PM557"/>
      <c r="PN557"/>
      <c r="PO557"/>
      <c r="PP557"/>
      <c r="PQ557"/>
      <c r="PR557"/>
      <c r="PS557"/>
      <c r="PT557"/>
      <c r="PU557"/>
      <c r="PV557"/>
      <c r="PW557"/>
      <c r="PX557"/>
      <c r="PY557"/>
      <c r="PZ557"/>
      <c r="QA557"/>
      <c r="QB557"/>
      <c r="QC557"/>
      <c r="QD557"/>
      <c r="QE557"/>
      <c r="QF557"/>
      <c r="QG557"/>
      <c r="QH557"/>
      <c r="QI557"/>
      <c r="QJ557"/>
      <c r="QK557"/>
      <c r="QL557"/>
      <c r="QM557"/>
      <c r="QN557"/>
      <c r="QO557"/>
      <c r="QP557"/>
      <c r="QQ557"/>
      <c r="QR557"/>
      <c r="QS557"/>
      <c r="QT557"/>
      <c r="QU557"/>
      <c r="QV557"/>
      <c r="QW557"/>
      <c r="QX557"/>
      <c r="QY557"/>
      <c r="QZ557"/>
      <c r="RA557"/>
      <c r="RB557"/>
      <c r="RC557"/>
      <c r="RD557"/>
      <c r="RE557"/>
      <c r="RF557"/>
      <c r="RG557"/>
      <c r="RH557"/>
      <c r="RI557"/>
      <c r="RJ557"/>
      <c r="RK557"/>
      <c r="RL557"/>
      <c r="RM557"/>
      <c r="RN557"/>
      <c r="RO557"/>
      <c r="RP557"/>
      <c r="RQ557"/>
      <c r="RR557"/>
      <c r="RS557"/>
      <c r="RT557"/>
      <c r="RU557"/>
      <c r="RV557"/>
      <c r="RW557"/>
      <c r="RX557"/>
      <c r="RY557"/>
      <c r="RZ557"/>
      <c r="SA557"/>
      <c r="SB557"/>
      <c r="SC557"/>
      <c r="SD557"/>
      <c r="SE557"/>
      <c r="SF557"/>
      <c r="SG557"/>
      <c r="SH557"/>
      <c r="SI557"/>
      <c r="SJ557"/>
      <c r="SK557"/>
      <c r="SL557"/>
      <c r="SM557"/>
      <c r="SN557"/>
      <c r="SO557"/>
      <c r="SP557"/>
      <c r="SQ557"/>
      <c r="SR557"/>
      <c r="SS557"/>
      <c r="ST557"/>
      <c r="SU557"/>
      <c r="SV557"/>
      <c r="SW557"/>
      <c r="SX557"/>
      <c r="SY557"/>
      <c r="SZ557"/>
      <c r="TA557"/>
      <c r="TB557"/>
      <c r="TC557"/>
      <c r="TD557"/>
      <c r="TE557"/>
      <c r="TF557"/>
      <c r="TG557"/>
      <c r="TH557"/>
      <c r="TI557"/>
      <c r="TJ557"/>
      <c r="TK557"/>
      <c r="TL557"/>
      <c r="TM557"/>
      <c r="TN557"/>
      <c r="TO557"/>
      <c r="TP557"/>
      <c r="TQ557"/>
      <c r="TR557"/>
      <c r="TS557"/>
      <c r="TT557"/>
      <c r="TU557"/>
      <c r="TV557"/>
      <c r="TW557"/>
      <c r="TX557"/>
      <c r="TY557"/>
      <c r="TZ557"/>
      <c r="UA557"/>
      <c r="UB557"/>
      <c r="UC557"/>
      <c r="UD557"/>
      <c r="UE557"/>
      <c r="UF557"/>
    </row>
    <row r="558" spans="1:552"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c r="LI558"/>
      <c r="LJ558"/>
      <c r="LK558"/>
      <c r="LL558"/>
      <c r="LM558"/>
      <c r="LN558"/>
      <c r="LO558"/>
      <c r="LP558"/>
      <c r="LQ558"/>
      <c r="LR558"/>
      <c r="LS558"/>
      <c r="LT558"/>
      <c r="LU558"/>
      <c r="LV558"/>
      <c r="LW558"/>
      <c r="LX558"/>
      <c r="LY558"/>
      <c r="LZ558"/>
      <c r="MA558"/>
      <c r="MB558"/>
      <c r="MC558"/>
      <c r="MD558"/>
      <c r="ME558"/>
      <c r="MF558"/>
      <c r="MG558"/>
      <c r="MH558"/>
      <c r="MI558"/>
      <c r="MJ558"/>
      <c r="MK558"/>
      <c r="ML558"/>
      <c r="MM558"/>
      <c r="MN558"/>
      <c r="MO558"/>
      <c r="MP558"/>
      <c r="MQ558"/>
      <c r="MR558"/>
      <c r="MS558"/>
      <c r="MT558"/>
      <c r="MU558"/>
      <c r="MV558"/>
      <c r="MW558"/>
      <c r="MX558"/>
      <c r="MY558"/>
      <c r="MZ558"/>
      <c r="NA558"/>
      <c r="NB558"/>
      <c r="NC558"/>
      <c r="ND558"/>
      <c r="NE558"/>
      <c r="NF558"/>
      <c r="NG558"/>
      <c r="NH558"/>
      <c r="NI558"/>
      <c r="NJ558"/>
      <c r="NK558"/>
      <c r="NL558"/>
      <c r="NM558"/>
      <c r="NN558"/>
      <c r="NO558"/>
      <c r="NP558"/>
      <c r="NQ558"/>
      <c r="NR558"/>
      <c r="NS558"/>
      <c r="NT558"/>
      <c r="NU558"/>
      <c r="NV558"/>
      <c r="NW558"/>
      <c r="NX558"/>
      <c r="NY558"/>
      <c r="NZ558"/>
      <c r="OA558"/>
      <c r="OB558"/>
      <c r="OC558"/>
      <c r="OD558"/>
      <c r="OE558"/>
      <c r="OF558"/>
      <c r="OG558"/>
      <c r="OH558"/>
      <c r="OI558"/>
      <c r="OJ558"/>
      <c r="OK558"/>
      <c r="OL558"/>
      <c r="OM558"/>
      <c r="ON558"/>
      <c r="OO558"/>
      <c r="OP558"/>
      <c r="OQ558"/>
      <c r="OR558"/>
      <c r="OS558"/>
      <c r="OT558"/>
      <c r="OU558"/>
      <c r="OV558"/>
      <c r="OW558"/>
      <c r="OX558"/>
      <c r="OY558"/>
      <c r="OZ558"/>
      <c r="PA558"/>
      <c r="PB558"/>
      <c r="PC558"/>
      <c r="PD558"/>
      <c r="PE558"/>
      <c r="PF558"/>
      <c r="PG558"/>
      <c r="PH558"/>
      <c r="PI558"/>
      <c r="PJ558"/>
      <c r="PK558"/>
      <c r="PL558"/>
      <c r="PM558"/>
      <c r="PN558"/>
      <c r="PO558"/>
      <c r="PP558"/>
      <c r="PQ558"/>
      <c r="PR558"/>
      <c r="PS558"/>
      <c r="PT558"/>
      <c r="PU558"/>
      <c r="PV558"/>
      <c r="PW558"/>
      <c r="PX558"/>
      <c r="PY558"/>
      <c r="PZ558"/>
      <c r="QA558"/>
      <c r="QB558"/>
      <c r="QC558"/>
      <c r="QD558"/>
      <c r="QE558"/>
      <c r="QF558"/>
      <c r="QG558"/>
      <c r="QH558"/>
      <c r="QI558"/>
      <c r="QJ558"/>
      <c r="QK558"/>
      <c r="QL558"/>
      <c r="QM558"/>
      <c r="QN558"/>
      <c r="QO558"/>
      <c r="QP558"/>
      <c r="QQ558"/>
      <c r="QR558"/>
      <c r="QS558"/>
      <c r="QT558"/>
      <c r="QU558"/>
      <c r="QV558"/>
      <c r="QW558"/>
      <c r="QX558"/>
      <c r="QY558"/>
      <c r="QZ558"/>
      <c r="RA558"/>
      <c r="RB558"/>
      <c r="RC558"/>
      <c r="RD558"/>
      <c r="RE558"/>
      <c r="RF558"/>
      <c r="RG558"/>
      <c r="RH558"/>
      <c r="RI558"/>
      <c r="RJ558"/>
      <c r="RK558"/>
      <c r="RL558"/>
      <c r="RM558"/>
      <c r="RN558"/>
      <c r="RO558"/>
      <c r="RP558"/>
      <c r="RQ558"/>
      <c r="RR558"/>
      <c r="RS558"/>
      <c r="RT558"/>
      <c r="RU558"/>
      <c r="RV558"/>
      <c r="RW558"/>
      <c r="RX558"/>
      <c r="RY558"/>
      <c r="RZ558"/>
      <c r="SA558"/>
      <c r="SB558"/>
      <c r="SC558"/>
      <c r="SD558"/>
      <c r="SE558"/>
      <c r="SF558"/>
      <c r="SG558"/>
      <c r="SH558"/>
      <c r="SI558"/>
      <c r="SJ558"/>
      <c r="SK558"/>
      <c r="SL558"/>
      <c r="SM558"/>
      <c r="SN558"/>
      <c r="SO558"/>
      <c r="SP558"/>
      <c r="SQ558"/>
      <c r="SR558"/>
      <c r="SS558"/>
      <c r="ST558"/>
      <c r="SU558"/>
      <c r="SV558"/>
      <c r="SW558"/>
      <c r="SX558"/>
      <c r="SY558"/>
      <c r="SZ558"/>
      <c r="TA558"/>
      <c r="TB558"/>
      <c r="TC558"/>
      <c r="TD558"/>
      <c r="TE558"/>
      <c r="TF558"/>
      <c r="TG558"/>
      <c r="TH558"/>
      <c r="TI558"/>
      <c r="TJ558"/>
      <c r="TK558"/>
      <c r="TL558"/>
      <c r="TM558"/>
      <c r="TN558"/>
      <c r="TO558"/>
      <c r="TP558"/>
      <c r="TQ558"/>
      <c r="TR558"/>
      <c r="TS558"/>
      <c r="TT558"/>
      <c r="TU558"/>
      <c r="TV558"/>
      <c r="TW558"/>
      <c r="TX558"/>
      <c r="TY558"/>
      <c r="TZ558"/>
      <c r="UA558"/>
      <c r="UB558"/>
      <c r="UC558"/>
      <c r="UD558"/>
      <c r="UE558"/>
      <c r="UF558"/>
    </row>
    <row r="559" spans="1:552"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c r="LI559"/>
      <c r="LJ559"/>
      <c r="LK559"/>
      <c r="LL559"/>
      <c r="LM559"/>
      <c r="LN559"/>
      <c r="LO559"/>
      <c r="LP559"/>
      <c r="LQ559"/>
      <c r="LR559"/>
      <c r="LS559"/>
      <c r="LT559"/>
      <c r="LU559"/>
      <c r="LV559"/>
      <c r="LW559"/>
      <c r="LX559"/>
      <c r="LY559"/>
      <c r="LZ559"/>
      <c r="MA559"/>
      <c r="MB559"/>
      <c r="MC559"/>
      <c r="MD559"/>
      <c r="ME559"/>
      <c r="MF559"/>
      <c r="MG559"/>
      <c r="MH559"/>
      <c r="MI559"/>
      <c r="MJ559"/>
      <c r="MK559"/>
      <c r="ML559"/>
      <c r="MM559"/>
      <c r="MN559"/>
      <c r="MO559"/>
      <c r="MP559"/>
      <c r="MQ559"/>
      <c r="MR559"/>
      <c r="MS559"/>
      <c r="MT559"/>
      <c r="MU559"/>
      <c r="MV559"/>
      <c r="MW559"/>
      <c r="MX559"/>
      <c r="MY559"/>
      <c r="MZ559"/>
      <c r="NA559"/>
      <c r="NB559"/>
      <c r="NC559"/>
      <c r="ND559"/>
      <c r="NE559"/>
      <c r="NF559"/>
      <c r="NG559"/>
      <c r="NH559"/>
      <c r="NI559"/>
      <c r="NJ559"/>
      <c r="NK559"/>
      <c r="NL559"/>
      <c r="NM559"/>
      <c r="NN559"/>
      <c r="NO559"/>
      <c r="NP559"/>
      <c r="NQ559"/>
      <c r="NR559"/>
      <c r="NS559"/>
      <c r="NT559"/>
      <c r="NU559"/>
      <c r="NV559"/>
      <c r="NW559"/>
      <c r="NX559"/>
      <c r="NY559"/>
      <c r="NZ559"/>
      <c r="OA559"/>
      <c r="OB559"/>
      <c r="OC559"/>
      <c r="OD559"/>
      <c r="OE559"/>
      <c r="OF559"/>
      <c r="OG559"/>
      <c r="OH559"/>
      <c r="OI559"/>
      <c r="OJ559"/>
      <c r="OK559"/>
      <c r="OL559"/>
      <c r="OM559"/>
      <c r="ON559"/>
      <c r="OO559"/>
      <c r="OP559"/>
      <c r="OQ559"/>
      <c r="OR559"/>
      <c r="OS559"/>
      <c r="OT559"/>
      <c r="OU559"/>
      <c r="OV559"/>
      <c r="OW559"/>
      <c r="OX559"/>
      <c r="OY559"/>
      <c r="OZ559"/>
      <c r="PA559"/>
      <c r="PB559"/>
      <c r="PC559"/>
      <c r="PD559"/>
      <c r="PE559"/>
      <c r="PF559"/>
      <c r="PG559"/>
      <c r="PH559"/>
      <c r="PI559"/>
      <c r="PJ559"/>
      <c r="PK559"/>
      <c r="PL559"/>
      <c r="PM559"/>
      <c r="PN559"/>
      <c r="PO559"/>
      <c r="PP559"/>
      <c r="PQ559"/>
      <c r="PR559"/>
      <c r="PS559"/>
      <c r="PT559"/>
      <c r="PU559"/>
      <c r="PV559"/>
      <c r="PW559"/>
      <c r="PX559"/>
      <c r="PY559"/>
      <c r="PZ559"/>
      <c r="QA559"/>
      <c r="QB559"/>
      <c r="QC559"/>
      <c r="QD559"/>
      <c r="QE559"/>
      <c r="QF559"/>
      <c r="QG559"/>
      <c r="QH559"/>
      <c r="QI559"/>
      <c r="QJ559"/>
      <c r="QK559"/>
      <c r="QL559"/>
      <c r="QM559"/>
      <c r="QN559"/>
      <c r="QO559"/>
      <c r="QP559"/>
      <c r="QQ559"/>
      <c r="QR559"/>
      <c r="QS559"/>
      <c r="QT559"/>
      <c r="QU559"/>
      <c r="QV559"/>
      <c r="QW559"/>
      <c r="QX559"/>
      <c r="QY559"/>
      <c r="QZ559"/>
      <c r="RA559"/>
      <c r="RB559"/>
      <c r="RC559"/>
      <c r="RD559"/>
      <c r="RE559"/>
      <c r="RF559"/>
      <c r="RG559"/>
      <c r="RH559"/>
      <c r="RI559"/>
      <c r="RJ559"/>
      <c r="RK559"/>
      <c r="RL559"/>
      <c r="RM559"/>
      <c r="RN559"/>
      <c r="RO559"/>
      <c r="RP559"/>
      <c r="RQ559"/>
      <c r="RR559"/>
      <c r="RS559"/>
      <c r="RT559"/>
      <c r="RU559"/>
      <c r="RV559"/>
      <c r="RW559"/>
      <c r="RX559"/>
      <c r="RY559"/>
      <c r="RZ559"/>
      <c r="SA559"/>
      <c r="SB559"/>
      <c r="SC559"/>
      <c r="SD559"/>
      <c r="SE559"/>
      <c r="SF559"/>
      <c r="SG559"/>
      <c r="SH559"/>
      <c r="SI559"/>
      <c r="SJ559"/>
      <c r="SK559"/>
      <c r="SL559"/>
      <c r="SM559"/>
      <c r="SN559"/>
      <c r="SO559"/>
      <c r="SP559"/>
      <c r="SQ559"/>
      <c r="SR559"/>
      <c r="SS559"/>
      <c r="ST559"/>
      <c r="SU559"/>
      <c r="SV559"/>
      <c r="SW559"/>
      <c r="SX559"/>
      <c r="SY559"/>
      <c r="SZ559"/>
      <c r="TA559"/>
      <c r="TB559"/>
      <c r="TC559"/>
      <c r="TD559"/>
      <c r="TE559"/>
      <c r="TF559"/>
      <c r="TG559"/>
      <c r="TH559"/>
      <c r="TI559"/>
      <c r="TJ559"/>
      <c r="TK559"/>
      <c r="TL559"/>
      <c r="TM559"/>
      <c r="TN559"/>
      <c r="TO559"/>
      <c r="TP559"/>
      <c r="TQ559"/>
      <c r="TR559"/>
      <c r="TS559"/>
      <c r="TT559"/>
      <c r="TU559"/>
      <c r="TV559"/>
      <c r="TW559"/>
      <c r="TX559"/>
      <c r="TY559"/>
      <c r="TZ559"/>
      <c r="UA559"/>
      <c r="UB559"/>
      <c r="UC559"/>
      <c r="UD559"/>
      <c r="UE559"/>
      <c r="UF559"/>
    </row>
    <row r="560" spans="1:552"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c r="LI560"/>
      <c r="LJ560"/>
      <c r="LK560"/>
      <c r="LL560"/>
      <c r="LM560"/>
      <c r="LN560"/>
      <c r="LO560"/>
      <c r="LP560"/>
      <c r="LQ560"/>
      <c r="LR560"/>
      <c r="LS560"/>
      <c r="LT560"/>
      <c r="LU560"/>
      <c r="LV560"/>
      <c r="LW560"/>
      <c r="LX560"/>
      <c r="LY560"/>
      <c r="LZ560"/>
      <c r="MA560"/>
      <c r="MB560"/>
      <c r="MC560"/>
      <c r="MD560"/>
      <c r="ME560"/>
      <c r="MF560"/>
      <c r="MG560"/>
      <c r="MH560"/>
      <c r="MI560"/>
      <c r="MJ560"/>
      <c r="MK560"/>
      <c r="ML560"/>
      <c r="MM560"/>
      <c r="MN560"/>
      <c r="MO560"/>
      <c r="MP560"/>
      <c r="MQ560"/>
      <c r="MR560"/>
      <c r="MS560"/>
      <c r="MT560"/>
      <c r="MU560"/>
      <c r="MV560"/>
      <c r="MW560"/>
      <c r="MX560"/>
      <c r="MY560"/>
      <c r="MZ560"/>
      <c r="NA560"/>
      <c r="NB560"/>
      <c r="NC560"/>
      <c r="ND560"/>
      <c r="NE560"/>
      <c r="NF560"/>
      <c r="NG560"/>
      <c r="NH560"/>
      <c r="NI560"/>
      <c r="NJ560"/>
      <c r="NK560"/>
      <c r="NL560"/>
      <c r="NM560"/>
      <c r="NN560"/>
      <c r="NO560"/>
      <c r="NP560"/>
      <c r="NQ560"/>
      <c r="NR560"/>
      <c r="NS560"/>
      <c r="NT560"/>
      <c r="NU560"/>
      <c r="NV560"/>
      <c r="NW560"/>
      <c r="NX560"/>
      <c r="NY560"/>
      <c r="NZ560"/>
      <c r="OA560"/>
      <c r="OB560"/>
      <c r="OC560"/>
      <c r="OD560"/>
      <c r="OE560"/>
      <c r="OF560"/>
      <c r="OG560"/>
      <c r="OH560"/>
      <c r="OI560"/>
      <c r="OJ560"/>
      <c r="OK560"/>
      <c r="OL560"/>
      <c r="OM560"/>
      <c r="ON560"/>
      <c r="OO560"/>
      <c r="OP560"/>
      <c r="OQ560"/>
      <c r="OR560"/>
      <c r="OS560"/>
      <c r="OT560"/>
      <c r="OU560"/>
      <c r="OV560"/>
      <c r="OW560"/>
      <c r="OX560"/>
      <c r="OY560"/>
      <c r="OZ560"/>
      <c r="PA560"/>
      <c r="PB560"/>
      <c r="PC560"/>
      <c r="PD560"/>
      <c r="PE560"/>
      <c r="PF560"/>
      <c r="PG560"/>
      <c r="PH560"/>
      <c r="PI560"/>
      <c r="PJ560"/>
      <c r="PK560"/>
      <c r="PL560"/>
      <c r="PM560"/>
      <c r="PN560"/>
      <c r="PO560"/>
      <c r="PP560"/>
      <c r="PQ560"/>
      <c r="PR560"/>
      <c r="PS560"/>
      <c r="PT560"/>
      <c r="PU560"/>
      <c r="PV560"/>
      <c r="PW560"/>
      <c r="PX560"/>
      <c r="PY560"/>
      <c r="PZ560"/>
      <c r="QA560"/>
      <c r="QB560"/>
      <c r="QC560"/>
      <c r="QD560"/>
      <c r="QE560"/>
      <c r="QF560"/>
      <c r="QG560"/>
      <c r="QH560"/>
      <c r="QI560"/>
      <c r="QJ560"/>
      <c r="QK560"/>
      <c r="QL560"/>
      <c r="QM560"/>
      <c r="QN560"/>
      <c r="QO560"/>
      <c r="QP560"/>
      <c r="QQ560"/>
      <c r="QR560"/>
      <c r="QS560"/>
      <c r="QT560"/>
      <c r="QU560"/>
      <c r="QV560"/>
      <c r="QW560"/>
      <c r="QX560"/>
      <c r="QY560"/>
      <c r="QZ560"/>
      <c r="RA560"/>
      <c r="RB560"/>
      <c r="RC560"/>
      <c r="RD560"/>
      <c r="RE560"/>
      <c r="RF560"/>
      <c r="RG560"/>
      <c r="RH560"/>
      <c r="RI560"/>
      <c r="RJ560"/>
      <c r="RK560"/>
      <c r="RL560"/>
      <c r="RM560"/>
      <c r="RN560"/>
      <c r="RO560"/>
      <c r="RP560"/>
      <c r="RQ560"/>
      <c r="RR560"/>
      <c r="RS560"/>
      <c r="RT560"/>
      <c r="RU560"/>
      <c r="RV560"/>
      <c r="RW560"/>
      <c r="RX560"/>
      <c r="RY560"/>
      <c r="RZ560"/>
      <c r="SA560"/>
      <c r="SB560"/>
      <c r="SC560"/>
      <c r="SD560"/>
      <c r="SE560"/>
      <c r="SF560"/>
      <c r="SG560"/>
      <c r="SH560"/>
      <c r="SI560"/>
      <c r="SJ560"/>
      <c r="SK560"/>
      <c r="SL560"/>
      <c r="SM560"/>
      <c r="SN560"/>
      <c r="SO560"/>
      <c r="SP560"/>
      <c r="SQ560"/>
      <c r="SR560"/>
      <c r="SS560"/>
      <c r="ST560"/>
      <c r="SU560"/>
      <c r="SV560"/>
      <c r="SW560"/>
      <c r="SX560"/>
      <c r="SY560"/>
      <c r="SZ560"/>
      <c r="TA560"/>
      <c r="TB560"/>
      <c r="TC560"/>
      <c r="TD560"/>
      <c r="TE560"/>
      <c r="TF560"/>
      <c r="TG560"/>
      <c r="TH560"/>
      <c r="TI560"/>
      <c r="TJ560"/>
      <c r="TK560"/>
      <c r="TL560"/>
      <c r="TM560"/>
      <c r="TN560"/>
      <c r="TO560"/>
      <c r="TP560"/>
      <c r="TQ560"/>
      <c r="TR560"/>
      <c r="TS560"/>
      <c r="TT560"/>
      <c r="TU560"/>
      <c r="TV560"/>
      <c r="TW560"/>
      <c r="TX560"/>
      <c r="TY560"/>
      <c r="TZ560"/>
      <c r="UA560"/>
      <c r="UB560"/>
      <c r="UC560"/>
      <c r="UD560"/>
      <c r="UE560"/>
      <c r="UF560"/>
    </row>
    <row r="561" spans="1:552"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c r="LI561"/>
      <c r="LJ561"/>
      <c r="LK561"/>
      <c r="LL561"/>
      <c r="LM561"/>
      <c r="LN561"/>
      <c r="LO561"/>
      <c r="LP561"/>
      <c r="LQ561"/>
      <c r="LR561"/>
      <c r="LS561"/>
      <c r="LT561"/>
      <c r="LU561"/>
      <c r="LV561"/>
      <c r="LW561"/>
      <c r="LX561"/>
      <c r="LY561"/>
      <c r="LZ561"/>
      <c r="MA561"/>
      <c r="MB561"/>
      <c r="MC561"/>
      <c r="MD561"/>
      <c r="ME561"/>
      <c r="MF561"/>
      <c r="MG561"/>
      <c r="MH561"/>
      <c r="MI561"/>
      <c r="MJ561"/>
      <c r="MK561"/>
      <c r="ML561"/>
      <c r="MM561"/>
      <c r="MN561"/>
      <c r="MO561"/>
      <c r="MP561"/>
      <c r="MQ561"/>
      <c r="MR561"/>
      <c r="MS561"/>
      <c r="MT561"/>
      <c r="MU561"/>
      <c r="MV561"/>
      <c r="MW561"/>
      <c r="MX561"/>
      <c r="MY561"/>
      <c r="MZ561"/>
      <c r="NA561"/>
      <c r="NB561"/>
      <c r="NC561"/>
      <c r="ND561"/>
      <c r="NE561"/>
      <c r="NF561"/>
      <c r="NG561"/>
      <c r="NH561"/>
      <c r="NI561"/>
      <c r="NJ561"/>
      <c r="NK561"/>
      <c r="NL561"/>
      <c r="NM561"/>
      <c r="NN561"/>
      <c r="NO561"/>
      <c r="NP561"/>
      <c r="NQ561"/>
      <c r="NR561"/>
      <c r="NS561"/>
      <c r="NT561"/>
      <c r="NU561"/>
      <c r="NV561"/>
      <c r="NW561"/>
      <c r="NX561"/>
      <c r="NY561"/>
      <c r="NZ561"/>
      <c r="OA561"/>
      <c r="OB561"/>
      <c r="OC561"/>
      <c r="OD561"/>
      <c r="OE561"/>
      <c r="OF561"/>
      <c r="OG561"/>
      <c r="OH561"/>
      <c r="OI561"/>
      <c r="OJ561"/>
      <c r="OK561"/>
      <c r="OL561"/>
      <c r="OM561"/>
      <c r="ON561"/>
      <c r="OO561"/>
      <c r="OP561"/>
      <c r="OQ561"/>
      <c r="OR561"/>
      <c r="OS561"/>
      <c r="OT561"/>
      <c r="OU561"/>
      <c r="OV561"/>
      <c r="OW561"/>
      <c r="OX561"/>
      <c r="OY561"/>
      <c r="OZ561"/>
      <c r="PA561"/>
      <c r="PB561"/>
      <c r="PC561"/>
      <c r="PD561"/>
      <c r="PE561"/>
      <c r="PF561"/>
      <c r="PG561"/>
      <c r="PH561"/>
      <c r="PI561"/>
      <c r="PJ561"/>
      <c r="PK561"/>
      <c r="PL561"/>
      <c r="PM561"/>
      <c r="PN561"/>
      <c r="PO561"/>
      <c r="PP561"/>
      <c r="PQ561"/>
      <c r="PR561"/>
      <c r="PS561"/>
      <c r="PT561"/>
      <c r="PU561"/>
      <c r="PV561"/>
      <c r="PW561"/>
      <c r="PX561"/>
      <c r="PY561"/>
      <c r="PZ561"/>
      <c r="QA561"/>
      <c r="QB561"/>
      <c r="QC561"/>
      <c r="QD561"/>
      <c r="QE561"/>
      <c r="QF561"/>
      <c r="QG561"/>
      <c r="QH561"/>
      <c r="QI561"/>
      <c r="QJ561"/>
      <c r="QK561"/>
      <c r="QL561"/>
      <c r="QM561"/>
      <c r="QN561"/>
      <c r="QO561"/>
      <c r="QP561"/>
      <c r="QQ561"/>
      <c r="QR561"/>
      <c r="QS561"/>
      <c r="QT561"/>
      <c r="QU561"/>
      <c r="QV561"/>
      <c r="QW561"/>
      <c r="QX561"/>
      <c r="QY561"/>
      <c r="QZ561"/>
      <c r="RA561"/>
      <c r="RB561"/>
      <c r="RC561"/>
      <c r="RD561"/>
      <c r="RE561"/>
      <c r="RF561"/>
      <c r="RG561"/>
      <c r="RH561"/>
      <c r="RI561"/>
      <c r="RJ561"/>
      <c r="RK561"/>
      <c r="RL561"/>
      <c r="RM561"/>
      <c r="RN561"/>
      <c r="RO561"/>
      <c r="RP561"/>
      <c r="RQ561"/>
      <c r="RR561"/>
      <c r="RS561"/>
      <c r="RT561"/>
      <c r="RU561"/>
      <c r="RV561"/>
      <c r="RW561"/>
      <c r="RX561"/>
      <c r="RY561"/>
      <c r="RZ561"/>
      <c r="SA561"/>
      <c r="SB561"/>
      <c r="SC561"/>
      <c r="SD561"/>
      <c r="SE561"/>
      <c r="SF561"/>
      <c r="SG561"/>
      <c r="SH561"/>
      <c r="SI561"/>
      <c r="SJ561"/>
      <c r="SK561"/>
      <c r="SL561"/>
      <c r="SM561"/>
      <c r="SN561"/>
      <c r="SO561"/>
      <c r="SP561"/>
      <c r="SQ561"/>
      <c r="SR561"/>
      <c r="SS561"/>
      <c r="ST561"/>
      <c r="SU561"/>
      <c r="SV561"/>
      <c r="SW561"/>
      <c r="SX561"/>
      <c r="SY561"/>
      <c r="SZ561"/>
      <c r="TA561"/>
      <c r="TB561"/>
      <c r="TC561"/>
      <c r="TD561"/>
      <c r="TE561"/>
      <c r="TF561"/>
      <c r="TG561"/>
      <c r="TH561"/>
      <c r="TI561"/>
      <c r="TJ561"/>
      <c r="TK561"/>
      <c r="TL561"/>
      <c r="TM561"/>
      <c r="TN561"/>
      <c r="TO561"/>
      <c r="TP561"/>
      <c r="TQ561"/>
      <c r="TR561"/>
      <c r="TS561"/>
      <c r="TT561"/>
      <c r="TU561"/>
      <c r="TV561"/>
      <c r="TW561"/>
      <c r="TX561"/>
      <c r="TY561"/>
      <c r="TZ561"/>
      <c r="UA561"/>
      <c r="UB561"/>
      <c r="UC561"/>
      <c r="UD561"/>
      <c r="UE561"/>
      <c r="UF561"/>
    </row>
    <row r="562" spans="1:552"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c r="LI562"/>
      <c r="LJ562"/>
      <c r="LK562"/>
      <c r="LL562"/>
      <c r="LM562"/>
      <c r="LN562"/>
      <c r="LO562"/>
      <c r="LP562"/>
      <c r="LQ562"/>
      <c r="LR562"/>
      <c r="LS562"/>
      <c r="LT562"/>
      <c r="LU562"/>
      <c r="LV562"/>
      <c r="LW562"/>
      <c r="LX562"/>
      <c r="LY562"/>
      <c r="LZ562"/>
      <c r="MA562"/>
      <c r="MB562"/>
      <c r="MC562"/>
      <c r="MD562"/>
      <c r="ME562"/>
      <c r="MF562"/>
      <c r="MG562"/>
      <c r="MH562"/>
      <c r="MI562"/>
      <c r="MJ562"/>
      <c r="MK562"/>
      <c r="ML562"/>
      <c r="MM562"/>
      <c r="MN562"/>
      <c r="MO562"/>
      <c r="MP562"/>
      <c r="MQ562"/>
      <c r="MR562"/>
      <c r="MS562"/>
      <c r="MT562"/>
      <c r="MU562"/>
      <c r="MV562"/>
      <c r="MW562"/>
      <c r="MX562"/>
      <c r="MY562"/>
      <c r="MZ562"/>
      <c r="NA562"/>
      <c r="NB562"/>
      <c r="NC562"/>
      <c r="ND562"/>
      <c r="NE562"/>
      <c r="NF562"/>
      <c r="NG562"/>
      <c r="NH562"/>
      <c r="NI562"/>
      <c r="NJ562"/>
      <c r="NK562"/>
      <c r="NL562"/>
      <c r="NM562"/>
      <c r="NN562"/>
      <c r="NO562"/>
      <c r="NP562"/>
      <c r="NQ562"/>
      <c r="NR562"/>
      <c r="NS562"/>
      <c r="NT562"/>
      <c r="NU562"/>
      <c r="NV562"/>
      <c r="NW562"/>
      <c r="NX562"/>
      <c r="NY562"/>
      <c r="NZ562"/>
      <c r="OA562"/>
      <c r="OB562"/>
      <c r="OC562"/>
      <c r="OD562"/>
      <c r="OE562"/>
      <c r="OF562"/>
      <c r="OG562"/>
      <c r="OH562"/>
      <c r="OI562"/>
      <c r="OJ562"/>
      <c r="OK562"/>
      <c r="OL562"/>
      <c r="OM562"/>
      <c r="ON562"/>
      <c r="OO562"/>
      <c r="OP562"/>
      <c r="OQ562"/>
      <c r="OR562"/>
      <c r="OS562"/>
      <c r="OT562"/>
      <c r="OU562"/>
      <c r="OV562"/>
      <c r="OW562"/>
      <c r="OX562"/>
      <c r="OY562"/>
      <c r="OZ562"/>
      <c r="PA562"/>
      <c r="PB562"/>
      <c r="PC562"/>
      <c r="PD562"/>
      <c r="PE562"/>
      <c r="PF562"/>
      <c r="PG562"/>
      <c r="PH562"/>
      <c r="PI562"/>
      <c r="PJ562"/>
      <c r="PK562"/>
      <c r="PL562"/>
      <c r="PM562"/>
      <c r="PN562"/>
      <c r="PO562"/>
      <c r="PP562"/>
      <c r="PQ562"/>
      <c r="PR562"/>
      <c r="PS562"/>
      <c r="PT562"/>
      <c r="PU562"/>
      <c r="PV562"/>
      <c r="PW562"/>
      <c r="PX562"/>
      <c r="PY562"/>
      <c r="PZ562"/>
      <c r="QA562"/>
      <c r="QB562"/>
      <c r="QC562"/>
      <c r="QD562"/>
      <c r="QE562"/>
      <c r="QF562"/>
      <c r="QG562"/>
      <c r="QH562"/>
      <c r="QI562"/>
      <c r="QJ562"/>
      <c r="QK562"/>
      <c r="QL562"/>
      <c r="QM562"/>
      <c r="QN562"/>
      <c r="QO562"/>
      <c r="QP562"/>
      <c r="QQ562"/>
      <c r="QR562"/>
      <c r="QS562"/>
      <c r="QT562"/>
      <c r="QU562"/>
      <c r="QV562"/>
      <c r="QW562"/>
      <c r="QX562"/>
      <c r="QY562"/>
      <c r="QZ562"/>
      <c r="RA562"/>
      <c r="RB562"/>
      <c r="RC562"/>
      <c r="RD562"/>
      <c r="RE562"/>
      <c r="RF562"/>
      <c r="RG562"/>
      <c r="RH562"/>
      <c r="RI562"/>
      <c r="RJ562"/>
      <c r="RK562"/>
      <c r="RL562"/>
      <c r="RM562"/>
      <c r="RN562"/>
      <c r="RO562"/>
      <c r="RP562"/>
      <c r="RQ562"/>
      <c r="RR562"/>
      <c r="RS562"/>
      <c r="RT562"/>
      <c r="RU562"/>
      <c r="RV562"/>
      <c r="RW562"/>
      <c r="RX562"/>
      <c r="RY562"/>
      <c r="RZ562"/>
      <c r="SA562"/>
      <c r="SB562"/>
      <c r="SC562"/>
      <c r="SD562"/>
      <c r="SE562"/>
      <c r="SF562"/>
      <c r="SG562"/>
      <c r="SH562"/>
      <c r="SI562"/>
      <c r="SJ562"/>
      <c r="SK562"/>
      <c r="SL562"/>
      <c r="SM562"/>
      <c r="SN562"/>
      <c r="SO562"/>
      <c r="SP562"/>
      <c r="SQ562"/>
      <c r="SR562"/>
      <c r="SS562"/>
      <c r="ST562"/>
      <c r="SU562"/>
      <c r="SV562"/>
      <c r="SW562"/>
      <c r="SX562"/>
      <c r="SY562"/>
      <c r="SZ562"/>
      <c r="TA562"/>
      <c r="TB562"/>
      <c r="TC562"/>
      <c r="TD562"/>
      <c r="TE562"/>
      <c r="TF562"/>
      <c r="TG562"/>
      <c r="TH562"/>
      <c r="TI562"/>
      <c r="TJ562"/>
      <c r="TK562"/>
      <c r="TL562"/>
      <c r="TM562"/>
      <c r="TN562"/>
      <c r="TO562"/>
      <c r="TP562"/>
      <c r="TQ562"/>
      <c r="TR562"/>
      <c r="TS562"/>
      <c r="TT562"/>
      <c r="TU562"/>
      <c r="TV562"/>
      <c r="TW562"/>
      <c r="TX562"/>
      <c r="TY562"/>
      <c r="TZ562"/>
      <c r="UA562"/>
      <c r="UB562"/>
      <c r="UC562"/>
      <c r="UD562"/>
      <c r="UE562"/>
      <c r="UF562"/>
    </row>
    <row r="563" spans="1:552"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c r="LI563"/>
      <c r="LJ563"/>
      <c r="LK563"/>
      <c r="LL563"/>
      <c r="LM563"/>
      <c r="LN563"/>
      <c r="LO563"/>
      <c r="LP563"/>
      <c r="LQ563"/>
      <c r="LR563"/>
      <c r="LS563"/>
      <c r="LT563"/>
      <c r="LU563"/>
      <c r="LV563"/>
      <c r="LW563"/>
      <c r="LX563"/>
      <c r="LY563"/>
      <c r="LZ563"/>
      <c r="MA563"/>
      <c r="MB563"/>
      <c r="MC563"/>
      <c r="MD563"/>
      <c r="ME563"/>
      <c r="MF563"/>
      <c r="MG563"/>
      <c r="MH563"/>
      <c r="MI563"/>
      <c r="MJ563"/>
      <c r="MK563"/>
      <c r="ML563"/>
      <c r="MM563"/>
      <c r="MN563"/>
      <c r="MO563"/>
      <c r="MP563"/>
      <c r="MQ563"/>
      <c r="MR563"/>
      <c r="MS563"/>
      <c r="MT563"/>
      <c r="MU563"/>
      <c r="MV563"/>
      <c r="MW563"/>
      <c r="MX563"/>
      <c r="MY563"/>
      <c r="MZ563"/>
      <c r="NA563"/>
      <c r="NB563"/>
      <c r="NC563"/>
      <c r="ND563"/>
      <c r="NE563"/>
      <c r="NF563"/>
      <c r="NG563"/>
      <c r="NH563"/>
      <c r="NI563"/>
      <c r="NJ563"/>
      <c r="NK563"/>
      <c r="NL563"/>
      <c r="NM563"/>
      <c r="NN563"/>
      <c r="NO563"/>
      <c r="NP563"/>
      <c r="NQ563"/>
      <c r="NR563"/>
      <c r="NS563"/>
      <c r="NT563"/>
      <c r="NU563"/>
      <c r="NV563"/>
      <c r="NW563"/>
      <c r="NX563"/>
      <c r="NY563"/>
      <c r="NZ563"/>
      <c r="OA563"/>
      <c r="OB563"/>
      <c r="OC563"/>
      <c r="OD563"/>
      <c r="OE563"/>
      <c r="OF563"/>
      <c r="OG563"/>
      <c r="OH563"/>
      <c r="OI563"/>
      <c r="OJ563"/>
      <c r="OK563"/>
      <c r="OL563"/>
      <c r="OM563"/>
      <c r="ON563"/>
      <c r="OO563"/>
      <c r="OP563"/>
      <c r="OQ563"/>
      <c r="OR563"/>
      <c r="OS563"/>
      <c r="OT563"/>
      <c r="OU563"/>
      <c r="OV563"/>
      <c r="OW563"/>
      <c r="OX563"/>
      <c r="OY563"/>
      <c r="OZ563"/>
      <c r="PA563"/>
      <c r="PB563"/>
      <c r="PC563"/>
      <c r="PD563"/>
      <c r="PE563"/>
      <c r="PF563"/>
      <c r="PG563"/>
      <c r="PH563"/>
      <c r="PI563"/>
      <c r="PJ563"/>
      <c r="PK563"/>
      <c r="PL563"/>
      <c r="PM563"/>
      <c r="PN563"/>
      <c r="PO563"/>
      <c r="PP563"/>
      <c r="PQ563"/>
      <c r="PR563"/>
      <c r="PS563"/>
      <c r="PT563"/>
      <c r="PU563"/>
      <c r="PV563"/>
      <c r="PW563"/>
      <c r="PX563"/>
      <c r="PY563"/>
      <c r="PZ563"/>
      <c r="QA563"/>
      <c r="QB563"/>
      <c r="QC563"/>
      <c r="QD563"/>
      <c r="QE563"/>
      <c r="QF563"/>
      <c r="QG563"/>
      <c r="QH563"/>
      <c r="QI563"/>
      <c r="QJ563"/>
      <c r="QK563"/>
      <c r="QL563"/>
      <c r="QM563"/>
      <c r="QN563"/>
      <c r="QO563"/>
      <c r="QP563"/>
      <c r="QQ563"/>
      <c r="QR563"/>
      <c r="QS563"/>
      <c r="QT563"/>
      <c r="QU563"/>
      <c r="QV563"/>
      <c r="QW563"/>
      <c r="QX563"/>
      <c r="QY563"/>
      <c r="QZ563"/>
      <c r="RA563"/>
      <c r="RB563"/>
      <c r="RC563"/>
      <c r="RD563"/>
      <c r="RE563"/>
      <c r="RF563"/>
      <c r="RG563"/>
      <c r="RH563"/>
      <c r="RI563"/>
      <c r="RJ563"/>
      <c r="RK563"/>
      <c r="RL563"/>
      <c r="RM563"/>
      <c r="RN563"/>
      <c r="RO563"/>
      <c r="RP563"/>
      <c r="RQ563"/>
      <c r="RR563"/>
      <c r="RS563"/>
      <c r="RT563"/>
      <c r="RU563"/>
      <c r="RV563"/>
      <c r="RW563"/>
      <c r="RX563"/>
      <c r="RY563"/>
      <c r="RZ563"/>
      <c r="SA563"/>
      <c r="SB563"/>
      <c r="SC563"/>
      <c r="SD563"/>
      <c r="SE563"/>
      <c r="SF563"/>
      <c r="SG563"/>
      <c r="SH563"/>
      <c r="SI563"/>
      <c r="SJ563"/>
      <c r="SK563"/>
      <c r="SL563"/>
      <c r="SM563"/>
      <c r="SN563"/>
      <c r="SO563"/>
      <c r="SP563"/>
      <c r="SQ563"/>
      <c r="SR563"/>
      <c r="SS563"/>
      <c r="ST563"/>
      <c r="SU563"/>
      <c r="SV563"/>
      <c r="SW563"/>
      <c r="SX563"/>
      <c r="SY563"/>
      <c r="SZ563"/>
      <c r="TA563"/>
      <c r="TB563"/>
      <c r="TC563"/>
      <c r="TD563"/>
      <c r="TE563"/>
      <c r="TF563"/>
      <c r="TG563"/>
      <c r="TH563"/>
      <c r="TI563"/>
      <c r="TJ563"/>
      <c r="TK563"/>
      <c r="TL563"/>
      <c r="TM563"/>
      <c r="TN563"/>
      <c r="TO563"/>
      <c r="TP563"/>
      <c r="TQ563"/>
      <c r="TR563"/>
      <c r="TS563"/>
      <c r="TT563"/>
      <c r="TU563"/>
      <c r="TV563"/>
      <c r="TW563"/>
      <c r="TX563"/>
      <c r="TY563"/>
      <c r="TZ563"/>
      <c r="UA563"/>
      <c r="UB563"/>
      <c r="UC563"/>
      <c r="UD563"/>
      <c r="UE563"/>
      <c r="UF563"/>
    </row>
    <row r="564" spans="1:552"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c r="LI564"/>
      <c r="LJ564"/>
      <c r="LK564"/>
      <c r="LL564"/>
      <c r="LM564"/>
      <c r="LN564"/>
      <c r="LO564"/>
      <c r="LP564"/>
      <c r="LQ564"/>
      <c r="LR564"/>
      <c r="LS564"/>
      <c r="LT564"/>
      <c r="LU564"/>
      <c r="LV564"/>
      <c r="LW564"/>
      <c r="LX564"/>
      <c r="LY564"/>
      <c r="LZ564"/>
      <c r="MA564"/>
      <c r="MB564"/>
      <c r="MC564"/>
      <c r="MD564"/>
      <c r="ME564"/>
      <c r="MF564"/>
      <c r="MG564"/>
      <c r="MH564"/>
      <c r="MI564"/>
      <c r="MJ564"/>
      <c r="MK564"/>
      <c r="ML564"/>
      <c r="MM564"/>
      <c r="MN564"/>
      <c r="MO564"/>
      <c r="MP564"/>
      <c r="MQ564"/>
      <c r="MR564"/>
      <c r="MS564"/>
      <c r="MT564"/>
      <c r="MU564"/>
      <c r="MV564"/>
      <c r="MW564"/>
      <c r="MX564"/>
      <c r="MY564"/>
      <c r="MZ564"/>
      <c r="NA564"/>
      <c r="NB564"/>
      <c r="NC564"/>
      <c r="ND564"/>
      <c r="NE564"/>
      <c r="NF564"/>
      <c r="NG564"/>
      <c r="NH564"/>
      <c r="NI564"/>
      <c r="NJ564"/>
      <c r="NK564"/>
      <c r="NL564"/>
      <c r="NM564"/>
      <c r="NN564"/>
      <c r="NO564"/>
      <c r="NP564"/>
      <c r="NQ564"/>
      <c r="NR564"/>
      <c r="NS564"/>
      <c r="NT564"/>
      <c r="NU564"/>
      <c r="NV564"/>
      <c r="NW564"/>
      <c r="NX564"/>
      <c r="NY564"/>
      <c r="NZ564"/>
      <c r="OA564"/>
      <c r="OB564"/>
      <c r="OC564"/>
      <c r="OD564"/>
      <c r="OE564"/>
      <c r="OF564"/>
      <c r="OG564"/>
      <c r="OH564"/>
      <c r="OI564"/>
      <c r="OJ564"/>
      <c r="OK564"/>
      <c r="OL564"/>
      <c r="OM564"/>
      <c r="ON564"/>
      <c r="OO564"/>
      <c r="OP564"/>
      <c r="OQ564"/>
      <c r="OR564"/>
      <c r="OS564"/>
      <c r="OT564"/>
      <c r="OU564"/>
      <c r="OV564"/>
      <c r="OW564"/>
      <c r="OX564"/>
      <c r="OY564"/>
      <c r="OZ564"/>
      <c r="PA564"/>
      <c r="PB564"/>
      <c r="PC564"/>
      <c r="PD564"/>
      <c r="PE564"/>
      <c r="PF564"/>
      <c r="PG564"/>
      <c r="PH564"/>
      <c r="PI564"/>
      <c r="PJ564"/>
      <c r="PK564"/>
      <c r="PL564"/>
      <c r="PM564"/>
      <c r="PN564"/>
      <c r="PO564"/>
      <c r="PP564"/>
      <c r="PQ564"/>
      <c r="PR564"/>
      <c r="PS564"/>
      <c r="PT564"/>
      <c r="PU564"/>
      <c r="PV564"/>
      <c r="PW564"/>
      <c r="PX564"/>
      <c r="PY564"/>
      <c r="PZ564"/>
      <c r="QA564"/>
      <c r="QB564"/>
      <c r="QC564"/>
      <c r="QD564"/>
      <c r="QE564"/>
      <c r="QF564"/>
      <c r="QG564"/>
      <c r="QH564"/>
      <c r="QI564"/>
      <c r="QJ564"/>
      <c r="QK564"/>
      <c r="QL564"/>
      <c r="QM564"/>
      <c r="QN564"/>
      <c r="QO564"/>
      <c r="QP564"/>
      <c r="QQ564"/>
      <c r="QR564"/>
      <c r="QS564"/>
      <c r="QT564"/>
      <c r="QU564"/>
      <c r="QV564"/>
      <c r="QW564"/>
      <c r="QX564"/>
      <c r="QY564"/>
      <c r="QZ564"/>
      <c r="RA564"/>
      <c r="RB564"/>
      <c r="RC564"/>
      <c r="RD564"/>
      <c r="RE564"/>
      <c r="RF564"/>
      <c r="RG564"/>
      <c r="RH564"/>
      <c r="RI564"/>
      <c r="RJ564"/>
      <c r="RK564"/>
      <c r="RL564"/>
      <c r="RM564"/>
      <c r="RN564"/>
      <c r="RO564"/>
      <c r="RP564"/>
      <c r="RQ564"/>
      <c r="RR564"/>
      <c r="RS564"/>
      <c r="RT564"/>
      <c r="RU564"/>
      <c r="RV564"/>
      <c r="RW564"/>
      <c r="RX564"/>
      <c r="RY564"/>
      <c r="RZ564"/>
      <c r="SA564"/>
      <c r="SB564"/>
      <c r="SC564"/>
      <c r="SD564"/>
      <c r="SE564"/>
      <c r="SF564"/>
      <c r="SG564"/>
      <c r="SH564"/>
      <c r="SI564"/>
      <c r="SJ564"/>
      <c r="SK564"/>
      <c r="SL564"/>
      <c r="SM564"/>
      <c r="SN564"/>
      <c r="SO564"/>
      <c r="SP564"/>
      <c r="SQ564"/>
      <c r="SR564"/>
      <c r="SS564"/>
      <c r="ST564"/>
      <c r="SU564"/>
      <c r="SV564"/>
      <c r="SW564"/>
      <c r="SX564"/>
      <c r="SY564"/>
      <c r="SZ564"/>
      <c r="TA564"/>
      <c r="TB564"/>
      <c r="TC564"/>
      <c r="TD564"/>
      <c r="TE564"/>
      <c r="TF564"/>
      <c r="TG564"/>
      <c r="TH564"/>
      <c r="TI564"/>
      <c r="TJ564"/>
      <c r="TK564"/>
      <c r="TL564"/>
      <c r="TM564"/>
      <c r="TN564"/>
      <c r="TO564"/>
      <c r="TP564"/>
      <c r="TQ564"/>
      <c r="TR564"/>
      <c r="TS564"/>
      <c r="TT564"/>
      <c r="TU564"/>
      <c r="TV564"/>
      <c r="TW564"/>
      <c r="TX564"/>
      <c r="TY564"/>
      <c r="TZ564"/>
      <c r="UA564"/>
      <c r="UB564"/>
      <c r="UC564"/>
      <c r="UD564"/>
      <c r="UE564"/>
      <c r="UF564"/>
    </row>
    <row r="565" spans="1:552"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c r="LI565"/>
      <c r="LJ565"/>
      <c r="LK565"/>
      <c r="LL565"/>
      <c r="LM565"/>
      <c r="LN565"/>
      <c r="LO565"/>
      <c r="LP565"/>
      <c r="LQ565"/>
      <c r="LR565"/>
      <c r="LS565"/>
      <c r="LT565"/>
      <c r="LU565"/>
      <c r="LV565"/>
      <c r="LW565"/>
      <c r="LX565"/>
      <c r="LY565"/>
      <c r="LZ565"/>
      <c r="MA565"/>
      <c r="MB565"/>
      <c r="MC565"/>
      <c r="MD565"/>
      <c r="ME565"/>
      <c r="MF565"/>
      <c r="MG565"/>
      <c r="MH565"/>
      <c r="MI565"/>
      <c r="MJ565"/>
      <c r="MK565"/>
      <c r="ML565"/>
      <c r="MM565"/>
      <c r="MN565"/>
      <c r="MO565"/>
      <c r="MP565"/>
      <c r="MQ565"/>
      <c r="MR565"/>
      <c r="MS565"/>
      <c r="MT565"/>
      <c r="MU565"/>
      <c r="MV565"/>
      <c r="MW565"/>
      <c r="MX565"/>
      <c r="MY565"/>
      <c r="MZ565"/>
      <c r="NA565"/>
      <c r="NB565"/>
      <c r="NC565"/>
      <c r="ND565"/>
      <c r="NE565"/>
      <c r="NF565"/>
      <c r="NG565"/>
      <c r="NH565"/>
      <c r="NI565"/>
      <c r="NJ565"/>
      <c r="NK565"/>
      <c r="NL565"/>
      <c r="NM565"/>
      <c r="NN565"/>
      <c r="NO565"/>
      <c r="NP565"/>
      <c r="NQ565"/>
      <c r="NR565"/>
      <c r="NS565"/>
      <c r="NT565"/>
      <c r="NU565"/>
      <c r="NV565"/>
      <c r="NW565"/>
      <c r="NX565"/>
      <c r="NY565"/>
      <c r="NZ565"/>
      <c r="OA565"/>
      <c r="OB565"/>
      <c r="OC565"/>
      <c r="OD565"/>
      <c r="OE565"/>
      <c r="OF565"/>
      <c r="OG565"/>
      <c r="OH565"/>
      <c r="OI565"/>
      <c r="OJ565"/>
      <c r="OK565"/>
      <c r="OL565"/>
      <c r="OM565"/>
      <c r="ON565"/>
      <c r="OO565"/>
      <c r="OP565"/>
      <c r="OQ565"/>
      <c r="OR565"/>
      <c r="OS565"/>
      <c r="OT565"/>
      <c r="OU565"/>
      <c r="OV565"/>
      <c r="OW565"/>
      <c r="OX565"/>
      <c r="OY565"/>
      <c r="OZ565"/>
      <c r="PA565"/>
      <c r="PB565"/>
      <c r="PC565"/>
      <c r="PD565"/>
      <c r="PE565"/>
      <c r="PF565"/>
      <c r="PG565"/>
      <c r="PH565"/>
      <c r="PI565"/>
      <c r="PJ565"/>
      <c r="PK565"/>
      <c r="PL565"/>
      <c r="PM565"/>
      <c r="PN565"/>
      <c r="PO565"/>
      <c r="PP565"/>
      <c r="PQ565"/>
      <c r="PR565"/>
      <c r="PS565"/>
      <c r="PT565"/>
      <c r="PU565"/>
      <c r="PV565"/>
      <c r="PW565"/>
      <c r="PX565"/>
      <c r="PY565"/>
      <c r="PZ565"/>
      <c r="QA565"/>
      <c r="QB565"/>
      <c r="QC565"/>
      <c r="QD565"/>
      <c r="QE565"/>
      <c r="QF565"/>
      <c r="QG565"/>
      <c r="QH565"/>
      <c r="QI565"/>
      <c r="QJ565"/>
      <c r="QK565"/>
      <c r="QL565"/>
      <c r="QM565"/>
      <c r="QN565"/>
      <c r="QO565"/>
      <c r="QP565"/>
      <c r="QQ565"/>
      <c r="QR565"/>
      <c r="QS565"/>
      <c r="QT565"/>
      <c r="QU565"/>
      <c r="QV565"/>
      <c r="QW565"/>
      <c r="QX565"/>
      <c r="QY565"/>
      <c r="QZ565"/>
      <c r="RA565"/>
      <c r="RB565"/>
      <c r="RC565"/>
      <c r="RD565"/>
      <c r="RE565"/>
      <c r="RF565"/>
      <c r="RG565"/>
      <c r="RH565"/>
      <c r="RI565"/>
      <c r="RJ565"/>
      <c r="RK565"/>
      <c r="RL565"/>
      <c r="RM565"/>
      <c r="RN565"/>
      <c r="RO565"/>
      <c r="RP565"/>
      <c r="RQ565"/>
      <c r="RR565"/>
      <c r="RS565"/>
      <c r="RT565"/>
      <c r="RU565"/>
      <c r="RV565"/>
      <c r="RW565"/>
      <c r="RX565"/>
      <c r="RY565"/>
      <c r="RZ565"/>
      <c r="SA565"/>
      <c r="SB565"/>
      <c r="SC565"/>
      <c r="SD565"/>
      <c r="SE565"/>
      <c r="SF565"/>
      <c r="SG565"/>
      <c r="SH565"/>
      <c r="SI565"/>
      <c r="SJ565"/>
      <c r="SK565"/>
      <c r="SL565"/>
      <c r="SM565"/>
      <c r="SN565"/>
      <c r="SO565"/>
      <c r="SP565"/>
      <c r="SQ565"/>
      <c r="SR565"/>
      <c r="SS565"/>
      <c r="ST565"/>
      <c r="SU565"/>
      <c r="SV565"/>
      <c r="SW565"/>
      <c r="SX565"/>
      <c r="SY565"/>
      <c r="SZ565"/>
      <c r="TA565"/>
      <c r="TB565"/>
      <c r="TC565"/>
      <c r="TD565"/>
      <c r="TE565"/>
      <c r="TF565"/>
      <c r="TG565"/>
      <c r="TH565"/>
      <c r="TI565"/>
      <c r="TJ565"/>
      <c r="TK565"/>
      <c r="TL565"/>
      <c r="TM565"/>
      <c r="TN565"/>
      <c r="TO565"/>
      <c r="TP565"/>
      <c r="TQ565"/>
      <c r="TR565"/>
      <c r="TS565"/>
      <c r="TT565"/>
      <c r="TU565"/>
      <c r="TV565"/>
      <c r="TW565"/>
      <c r="TX565"/>
      <c r="TY565"/>
      <c r="TZ565"/>
      <c r="UA565"/>
      <c r="UB565"/>
      <c r="UC565"/>
      <c r="UD565"/>
      <c r="UE565"/>
      <c r="UF565"/>
    </row>
    <row r="566" spans="1:552"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c r="LI566"/>
      <c r="LJ566"/>
      <c r="LK566"/>
      <c r="LL566"/>
      <c r="LM566"/>
      <c r="LN566"/>
      <c r="LO566"/>
      <c r="LP566"/>
      <c r="LQ566"/>
      <c r="LR566"/>
      <c r="LS566"/>
      <c r="LT566"/>
      <c r="LU566"/>
      <c r="LV566"/>
      <c r="LW566"/>
      <c r="LX566"/>
      <c r="LY566"/>
      <c r="LZ566"/>
      <c r="MA566"/>
      <c r="MB566"/>
      <c r="MC566"/>
      <c r="MD566"/>
      <c r="ME566"/>
      <c r="MF566"/>
      <c r="MG566"/>
      <c r="MH566"/>
      <c r="MI566"/>
      <c r="MJ566"/>
      <c r="MK566"/>
      <c r="ML566"/>
      <c r="MM566"/>
      <c r="MN566"/>
      <c r="MO566"/>
      <c r="MP566"/>
      <c r="MQ566"/>
      <c r="MR566"/>
      <c r="MS566"/>
      <c r="MT566"/>
      <c r="MU566"/>
      <c r="MV566"/>
      <c r="MW566"/>
      <c r="MX566"/>
      <c r="MY566"/>
      <c r="MZ566"/>
      <c r="NA566"/>
      <c r="NB566"/>
      <c r="NC566"/>
      <c r="ND566"/>
      <c r="NE566"/>
      <c r="NF566"/>
      <c r="NG566"/>
      <c r="NH566"/>
      <c r="NI566"/>
      <c r="NJ566"/>
      <c r="NK566"/>
      <c r="NL566"/>
      <c r="NM566"/>
      <c r="NN566"/>
      <c r="NO566"/>
      <c r="NP566"/>
      <c r="NQ566"/>
      <c r="NR566"/>
      <c r="NS566"/>
      <c r="NT566"/>
      <c r="NU566"/>
      <c r="NV566"/>
      <c r="NW566"/>
      <c r="NX566"/>
      <c r="NY566"/>
      <c r="NZ566"/>
      <c r="OA566"/>
      <c r="OB566"/>
      <c r="OC566"/>
      <c r="OD566"/>
      <c r="OE566"/>
      <c r="OF566"/>
      <c r="OG566"/>
      <c r="OH566"/>
      <c r="OI566"/>
      <c r="OJ566"/>
      <c r="OK566"/>
      <c r="OL566"/>
      <c r="OM566"/>
      <c r="ON566"/>
      <c r="OO566"/>
      <c r="OP566"/>
      <c r="OQ566"/>
      <c r="OR566"/>
      <c r="OS566"/>
      <c r="OT566"/>
      <c r="OU566"/>
      <c r="OV566"/>
      <c r="OW566"/>
      <c r="OX566"/>
      <c r="OY566"/>
      <c r="OZ566"/>
      <c r="PA566"/>
      <c r="PB566"/>
      <c r="PC566"/>
      <c r="PD566"/>
      <c r="PE566"/>
      <c r="PF566"/>
      <c r="PG566"/>
      <c r="PH566"/>
      <c r="PI566"/>
      <c r="PJ566"/>
      <c r="PK566"/>
      <c r="PL566"/>
      <c r="PM566"/>
      <c r="PN566"/>
      <c r="PO566"/>
      <c r="PP566"/>
      <c r="PQ566"/>
      <c r="PR566"/>
      <c r="PS566"/>
      <c r="PT566"/>
      <c r="PU566"/>
      <c r="PV566"/>
      <c r="PW566"/>
      <c r="PX566"/>
      <c r="PY566"/>
      <c r="PZ566"/>
      <c r="QA566"/>
      <c r="QB566"/>
      <c r="QC566"/>
      <c r="QD566"/>
      <c r="QE566"/>
      <c r="QF566"/>
      <c r="QG566"/>
      <c r="QH566"/>
      <c r="QI566"/>
      <c r="QJ566"/>
      <c r="QK566"/>
      <c r="QL566"/>
      <c r="QM566"/>
      <c r="QN566"/>
      <c r="QO566"/>
      <c r="QP566"/>
      <c r="QQ566"/>
      <c r="QR566"/>
      <c r="QS566"/>
      <c r="QT566"/>
      <c r="QU566"/>
      <c r="QV566"/>
      <c r="QW566"/>
      <c r="QX566"/>
      <c r="QY566"/>
      <c r="QZ566"/>
      <c r="RA566"/>
      <c r="RB566"/>
      <c r="RC566"/>
      <c r="RD566"/>
      <c r="RE566"/>
      <c r="RF566"/>
      <c r="RG566"/>
      <c r="RH566"/>
      <c r="RI566"/>
      <c r="RJ566"/>
      <c r="RK566"/>
      <c r="RL566"/>
      <c r="RM566"/>
      <c r="RN566"/>
      <c r="RO566"/>
      <c r="RP566"/>
      <c r="RQ566"/>
      <c r="RR566"/>
      <c r="RS566"/>
      <c r="RT566"/>
      <c r="RU566"/>
      <c r="RV566"/>
      <c r="RW566"/>
      <c r="RX566"/>
      <c r="RY566"/>
      <c r="RZ566"/>
      <c r="SA566"/>
      <c r="SB566"/>
      <c r="SC566"/>
      <c r="SD566"/>
      <c r="SE566"/>
      <c r="SF566"/>
      <c r="SG566"/>
      <c r="SH566"/>
      <c r="SI566"/>
      <c r="SJ566"/>
      <c r="SK566"/>
      <c r="SL566"/>
      <c r="SM566"/>
      <c r="SN566"/>
      <c r="SO566"/>
      <c r="SP566"/>
      <c r="SQ566"/>
      <c r="SR566"/>
      <c r="SS566"/>
      <c r="ST566"/>
      <c r="SU566"/>
      <c r="SV566"/>
      <c r="SW566"/>
      <c r="SX566"/>
      <c r="SY566"/>
      <c r="SZ566"/>
      <c r="TA566"/>
      <c r="TB566"/>
      <c r="TC566"/>
      <c r="TD566"/>
      <c r="TE566"/>
      <c r="TF566"/>
      <c r="TG566"/>
      <c r="TH566"/>
      <c r="TI566"/>
      <c r="TJ566"/>
      <c r="TK566"/>
      <c r="TL566"/>
      <c r="TM566"/>
      <c r="TN566"/>
      <c r="TO566"/>
      <c r="TP566"/>
      <c r="TQ566"/>
      <c r="TR566"/>
      <c r="TS566"/>
      <c r="TT566"/>
      <c r="TU566"/>
      <c r="TV566"/>
      <c r="TW566"/>
      <c r="TX566"/>
      <c r="TY566"/>
      <c r="TZ566"/>
      <c r="UA566"/>
      <c r="UB566"/>
      <c r="UC566"/>
      <c r="UD566"/>
      <c r="UE566"/>
      <c r="UF566"/>
    </row>
    <row r="567" spans="1:552"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c r="LI567"/>
      <c r="LJ567"/>
      <c r="LK567"/>
      <c r="LL567"/>
      <c r="LM567"/>
      <c r="LN567"/>
      <c r="LO567"/>
      <c r="LP567"/>
      <c r="LQ567"/>
      <c r="LR567"/>
      <c r="LS567"/>
      <c r="LT567"/>
      <c r="LU567"/>
      <c r="LV567"/>
      <c r="LW567"/>
      <c r="LX567"/>
      <c r="LY567"/>
      <c r="LZ567"/>
      <c r="MA567"/>
      <c r="MB567"/>
      <c r="MC567"/>
      <c r="MD567"/>
      <c r="ME567"/>
      <c r="MF567"/>
      <c r="MG567"/>
      <c r="MH567"/>
      <c r="MI567"/>
      <c r="MJ567"/>
      <c r="MK567"/>
      <c r="ML567"/>
      <c r="MM567"/>
      <c r="MN567"/>
      <c r="MO567"/>
      <c r="MP567"/>
      <c r="MQ567"/>
      <c r="MR567"/>
      <c r="MS567"/>
      <c r="MT567"/>
      <c r="MU567"/>
      <c r="MV567"/>
      <c r="MW567"/>
      <c r="MX567"/>
      <c r="MY567"/>
      <c r="MZ567"/>
      <c r="NA567"/>
      <c r="NB567"/>
      <c r="NC567"/>
      <c r="ND567"/>
      <c r="NE567"/>
      <c r="NF567"/>
      <c r="NG567"/>
      <c r="NH567"/>
      <c r="NI567"/>
      <c r="NJ567"/>
      <c r="NK567"/>
      <c r="NL567"/>
      <c r="NM567"/>
      <c r="NN567"/>
      <c r="NO567"/>
      <c r="NP567"/>
      <c r="NQ567"/>
      <c r="NR567"/>
      <c r="NS567"/>
      <c r="NT567"/>
      <c r="NU567"/>
      <c r="NV567"/>
      <c r="NW567"/>
      <c r="NX567"/>
      <c r="NY567"/>
      <c r="NZ567"/>
      <c r="OA567"/>
      <c r="OB567"/>
      <c r="OC567"/>
      <c r="OD567"/>
      <c r="OE567"/>
      <c r="OF567"/>
      <c r="OG567"/>
      <c r="OH567"/>
      <c r="OI567"/>
      <c r="OJ567"/>
      <c r="OK567"/>
      <c r="OL567"/>
      <c r="OM567"/>
      <c r="ON567"/>
      <c r="OO567"/>
      <c r="OP567"/>
      <c r="OQ567"/>
      <c r="OR567"/>
      <c r="OS567"/>
      <c r="OT567"/>
      <c r="OU567"/>
      <c r="OV567"/>
      <c r="OW567"/>
      <c r="OX567"/>
      <c r="OY567"/>
      <c r="OZ567"/>
      <c r="PA567"/>
      <c r="PB567"/>
      <c r="PC567"/>
      <c r="PD567"/>
      <c r="PE567"/>
      <c r="PF567"/>
      <c r="PG567"/>
      <c r="PH567"/>
      <c r="PI567"/>
      <c r="PJ567"/>
      <c r="PK567"/>
      <c r="PL567"/>
      <c r="PM567"/>
      <c r="PN567"/>
      <c r="PO567"/>
      <c r="PP567"/>
      <c r="PQ567"/>
      <c r="PR567"/>
      <c r="PS567"/>
      <c r="PT567"/>
      <c r="PU567"/>
      <c r="PV567"/>
      <c r="PW567"/>
      <c r="PX567"/>
      <c r="PY567"/>
      <c r="PZ567"/>
      <c r="QA567"/>
      <c r="QB567"/>
      <c r="QC567"/>
      <c r="QD567"/>
      <c r="QE567"/>
      <c r="QF567"/>
      <c r="QG567"/>
      <c r="QH567"/>
      <c r="QI567"/>
      <c r="QJ567"/>
      <c r="QK567"/>
      <c r="QL567"/>
      <c r="QM567"/>
      <c r="QN567"/>
      <c r="QO567"/>
      <c r="QP567"/>
      <c r="QQ567"/>
      <c r="QR567"/>
      <c r="QS567"/>
      <c r="QT567"/>
      <c r="QU567"/>
      <c r="QV567"/>
      <c r="QW567"/>
      <c r="QX567"/>
      <c r="QY567"/>
      <c r="QZ567"/>
      <c r="RA567"/>
      <c r="RB567"/>
      <c r="RC567"/>
      <c r="RD567"/>
      <c r="RE567"/>
      <c r="RF567"/>
      <c r="RG567"/>
      <c r="RH567"/>
      <c r="RI567"/>
      <c r="RJ567"/>
      <c r="RK567"/>
      <c r="RL567"/>
      <c r="RM567"/>
      <c r="RN567"/>
      <c r="RO567"/>
      <c r="RP567"/>
      <c r="RQ567"/>
      <c r="RR567"/>
      <c r="RS567"/>
      <c r="RT567"/>
      <c r="RU567"/>
      <c r="RV567"/>
      <c r="RW567"/>
      <c r="RX567"/>
      <c r="RY567"/>
      <c r="RZ567"/>
      <c r="SA567"/>
      <c r="SB567"/>
      <c r="SC567"/>
      <c r="SD567"/>
      <c r="SE567"/>
      <c r="SF567"/>
      <c r="SG567"/>
      <c r="SH567"/>
      <c r="SI567"/>
      <c r="SJ567"/>
      <c r="SK567"/>
      <c r="SL567"/>
      <c r="SM567"/>
      <c r="SN567"/>
      <c r="SO567"/>
      <c r="SP567"/>
      <c r="SQ567"/>
      <c r="SR567"/>
      <c r="SS567"/>
      <c r="ST567"/>
      <c r="SU567"/>
      <c r="SV567"/>
      <c r="SW567"/>
      <c r="SX567"/>
      <c r="SY567"/>
      <c r="SZ567"/>
      <c r="TA567"/>
      <c r="TB567"/>
      <c r="TC567"/>
      <c r="TD567"/>
      <c r="TE567"/>
      <c r="TF567"/>
      <c r="TG567"/>
      <c r="TH567"/>
      <c r="TI567"/>
      <c r="TJ567"/>
      <c r="TK567"/>
      <c r="TL567"/>
      <c r="TM567"/>
      <c r="TN567"/>
      <c r="TO567"/>
      <c r="TP567"/>
      <c r="TQ567"/>
      <c r="TR567"/>
      <c r="TS567"/>
      <c r="TT567"/>
      <c r="TU567"/>
      <c r="TV567"/>
      <c r="TW567"/>
      <c r="TX567"/>
      <c r="TY567"/>
      <c r="TZ567"/>
      <c r="UA567"/>
      <c r="UB567"/>
      <c r="UC567"/>
      <c r="UD567"/>
      <c r="UE567"/>
      <c r="UF567"/>
    </row>
    <row r="568" spans="1:552"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c r="LI568"/>
      <c r="LJ568"/>
      <c r="LK568"/>
      <c r="LL568"/>
      <c r="LM568"/>
      <c r="LN568"/>
      <c r="LO568"/>
      <c r="LP568"/>
      <c r="LQ568"/>
      <c r="LR568"/>
      <c r="LS568"/>
      <c r="LT568"/>
      <c r="LU568"/>
      <c r="LV568"/>
      <c r="LW568"/>
      <c r="LX568"/>
      <c r="LY568"/>
      <c r="LZ568"/>
      <c r="MA568"/>
      <c r="MB568"/>
      <c r="MC568"/>
      <c r="MD568"/>
      <c r="ME568"/>
      <c r="MF568"/>
      <c r="MG568"/>
      <c r="MH568"/>
      <c r="MI568"/>
      <c r="MJ568"/>
      <c r="MK568"/>
      <c r="ML568"/>
      <c r="MM568"/>
      <c r="MN568"/>
      <c r="MO568"/>
      <c r="MP568"/>
      <c r="MQ568"/>
      <c r="MR568"/>
      <c r="MS568"/>
      <c r="MT568"/>
      <c r="MU568"/>
      <c r="MV568"/>
      <c r="MW568"/>
      <c r="MX568"/>
      <c r="MY568"/>
      <c r="MZ568"/>
      <c r="NA568"/>
      <c r="NB568"/>
      <c r="NC568"/>
      <c r="ND568"/>
      <c r="NE568"/>
      <c r="NF568"/>
      <c r="NG568"/>
      <c r="NH568"/>
      <c r="NI568"/>
      <c r="NJ568"/>
      <c r="NK568"/>
      <c r="NL568"/>
      <c r="NM568"/>
      <c r="NN568"/>
      <c r="NO568"/>
      <c r="NP568"/>
      <c r="NQ568"/>
      <c r="NR568"/>
      <c r="NS568"/>
      <c r="NT568"/>
      <c r="NU568"/>
      <c r="NV568"/>
      <c r="NW568"/>
      <c r="NX568"/>
      <c r="NY568"/>
      <c r="NZ568"/>
      <c r="OA568"/>
      <c r="OB568"/>
      <c r="OC568"/>
      <c r="OD568"/>
      <c r="OE568"/>
      <c r="OF568"/>
      <c r="OG568"/>
      <c r="OH568"/>
      <c r="OI568"/>
      <c r="OJ568"/>
      <c r="OK568"/>
      <c r="OL568"/>
      <c r="OM568"/>
      <c r="ON568"/>
      <c r="OO568"/>
      <c r="OP568"/>
      <c r="OQ568"/>
      <c r="OR568"/>
      <c r="OS568"/>
      <c r="OT568"/>
      <c r="OU568"/>
      <c r="OV568"/>
      <c r="OW568"/>
      <c r="OX568"/>
      <c r="OY568"/>
      <c r="OZ568"/>
      <c r="PA568"/>
      <c r="PB568"/>
      <c r="PC568"/>
      <c r="PD568"/>
      <c r="PE568"/>
      <c r="PF568"/>
      <c r="PG568"/>
      <c r="PH568"/>
      <c r="PI568"/>
      <c r="PJ568"/>
      <c r="PK568"/>
      <c r="PL568"/>
      <c r="PM568"/>
      <c r="PN568"/>
      <c r="PO568"/>
      <c r="PP568"/>
      <c r="PQ568"/>
      <c r="PR568"/>
      <c r="PS568"/>
      <c r="PT568"/>
      <c r="PU568"/>
      <c r="PV568"/>
      <c r="PW568"/>
      <c r="PX568"/>
      <c r="PY568"/>
      <c r="PZ568"/>
      <c r="QA568"/>
      <c r="QB568"/>
      <c r="QC568"/>
      <c r="QD568"/>
      <c r="QE568"/>
      <c r="QF568"/>
      <c r="QG568"/>
      <c r="QH568"/>
      <c r="QI568"/>
      <c r="QJ568"/>
      <c r="QK568"/>
      <c r="QL568"/>
      <c r="QM568"/>
      <c r="QN568"/>
      <c r="QO568"/>
      <c r="QP568"/>
      <c r="QQ568"/>
      <c r="QR568"/>
      <c r="QS568"/>
      <c r="QT568"/>
      <c r="QU568"/>
      <c r="QV568"/>
      <c r="QW568"/>
      <c r="QX568"/>
      <c r="QY568"/>
      <c r="QZ568"/>
      <c r="RA568"/>
      <c r="RB568"/>
      <c r="RC568"/>
      <c r="RD568"/>
      <c r="RE568"/>
      <c r="RF568"/>
      <c r="RG568"/>
      <c r="RH568"/>
      <c r="RI568"/>
      <c r="RJ568"/>
      <c r="RK568"/>
      <c r="RL568"/>
      <c r="RM568"/>
      <c r="RN568"/>
      <c r="RO568"/>
      <c r="RP568"/>
      <c r="RQ568"/>
      <c r="RR568"/>
      <c r="RS568"/>
      <c r="RT568"/>
      <c r="RU568"/>
      <c r="RV568"/>
      <c r="RW568"/>
      <c r="RX568"/>
      <c r="RY568"/>
      <c r="RZ568"/>
      <c r="SA568"/>
      <c r="SB568"/>
      <c r="SC568"/>
      <c r="SD568"/>
      <c r="SE568"/>
      <c r="SF568"/>
      <c r="SG568"/>
      <c r="SH568"/>
      <c r="SI568"/>
      <c r="SJ568"/>
      <c r="SK568"/>
      <c r="SL568"/>
      <c r="SM568"/>
      <c r="SN568"/>
      <c r="SO568"/>
      <c r="SP568"/>
      <c r="SQ568"/>
      <c r="SR568"/>
      <c r="SS568"/>
      <c r="ST568"/>
      <c r="SU568"/>
      <c r="SV568"/>
      <c r="SW568"/>
      <c r="SX568"/>
      <c r="SY568"/>
      <c r="SZ568"/>
      <c r="TA568"/>
      <c r="TB568"/>
      <c r="TC568"/>
      <c r="TD568"/>
      <c r="TE568"/>
      <c r="TF568"/>
      <c r="TG568"/>
      <c r="TH568"/>
      <c r="TI568"/>
      <c r="TJ568"/>
      <c r="TK568"/>
      <c r="TL568"/>
      <c r="TM568"/>
      <c r="TN568"/>
      <c r="TO568"/>
      <c r="TP568"/>
      <c r="TQ568"/>
      <c r="TR568"/>
      <c r="TS568"/>
      <c r="TT568"/>
      <c r="TU568"/>
      <c r="TV568"/>
      <c r="TW568"/>
      <c r="TX568"/>
      <c r="TY568"/>
      <c r="TZ568"/>
      <c r="UA568"/>
      <c r="UB568"/>
      <c r="UC568"/>
      <c r="UD568"/>
      <c r="UE568"/>
      <c r="UF568"/>
    </row>
    <row r="569" spans="1:552"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c r="LI569"/>
      <c r="LJ569"/>
      <c r="LK569"/>
      <c r="LL569"/>
      <c r="LM569"/>
      <c r="LN569"/>
      <c r="LO569"/>
      <c r="LP569"/>
      <c r="LQ569"/>
      <c r="LR569"/>
      <c r="LS569"/>
      <c r="LT569"/>
      <c r="LU569"/>
      <c r="LV569"/>
      <c r="LW569"/>
      <c r="LX569"/>
      <c r="LY569"/>
      <c r="LZ569"/>
      <c r="MA569"/>
      <c r="MB569"/>
      <c r="MC569"/>
      <c r="MD569"/>
      <c r="ME569"/>
      <c r="MF569"/>
      <c r="MG569"/>
      <c r="MH569"/>
      <c r="MI569"/>
      <c r="MJ569"/>
      <c r="MK569"/>
      <c r="ML569"/>
      <c r="MM569"/>
      <c r="MN569"/>
      <c r="MO569"/>
      <c r="MP569"/>
      <c r="MQ569"/>
      <c r="MR569"/>
      <c r="MS569"/>
      <c r="MT569"/>
      <c r="MU569"/>
      <c r="MV569"/>
      <c r="MW569"/>
      <c r="MX569"/>
      <c r="MY569"/>
      <c r="MZ569"/>
      <c r="NA569"/>
      <c r="NB569"/>
      <c r="NC569"/>
      <c r="ND569"/>
      <c r="NE569"/>
      <c r="NF569"/>
      <c r="NG569"/>
      <c r="NH569"/>
      <c r="NI569"/>
      <c r="NJ569"/>
      <c r="NK569"/>
      <c r="NL569"/>
      <c r="NM569"/>
      <c r="NN569"/>
      <c r="NO569"/>
      <c r="NP569"/>
      <c r="NQ569"/>
      <c r="NR569"/>
      <c r="NS569"/>
      <c r="NT569"/>
      <c r="NU569"/>
      <c r="NV569"/>
      <c r="NW569"/>
      <c r="NX569"/>
      <c r="NY569"/>
      <c r="NZ569"/>
      <c r="OA569"/>
      <c r="OB569"/>
      <c r="OC569"/>
      <c r="OD569"/>
      <c r="OE569"/>
      <c r="OF569"/>
      <c r="OG569"/>
      <c r="OH569"/>
      <c r="OI569"/>
      <c r="OJ569"/>
      <c r="OK569"/>
      <c r="OL569"/>
      <c r="OM569"/>
      <c r="ON569"/>
      <c r="OO569"/>
      <c r="OP569"/>
      <c r="OQ569"/>
      <c r="OR569"/>
      <c r="OS569"/>
      <c r="OT569"/>
      <c r="OU569"/>
      <c r="OV569"/>
      <c r="OW569"/>
      <c r="OX569"/>
      <c r="OY569"/>
      <c r="OZ569"/>
      <c r="PA569"/>
      <c r="PB569"/>
      <c r="PC569"/>
      <c r="PD569"/>
      <c r="PE569"/>
      <c r="PF569"/>
      <c r="PG569"/>
      <c r="PH569"/>
      <c r="PI569"/>
      <c r="PJ569"/>
      <c r="PK569"/>
      <c r="PL569"/>
      <c r="PM569"/>
      <c r="PN569"/>
      <c r="PO569"/>
      <c r="PP569"/>
      <c r="PQ569"/>
      <c r="PR569"/>
      <c r="PS569"/>
      <c r="PT569"/>
      <c r="PU569"/>
      <c r="PV569"/>
      <c r="PW569"/>
      <c r="PX569"/>
      <c r="PY569"/>
      <c r="PZ569"/>
      <c r="QA569"/>
      <c r="QB569"/>
      <c r="QC569"/>
      <c r="QD569"/>
      <c r="QE569"/>
      <c r="QF569"/>
      <c r="QG569"/>
      <c r="QH569"/>
      <c r="QI569"/>
      <c r="QJ569"/>
      <c r="QK569"/>
      <c r="QL569"/>
      <c r="QM569"/>
      <c r="QN569"/>
      <c r="QO569"/>
      <c r="QP569"/>
      <c r="QQ569"/>
      <c r="QR569"/>
      <c r="QS569"/>
      <c r="QT569"/>
      <c r="QU569"/>
      <c r="QV569"/>
      <c r="QW569"/>
      <c r="QX569"/>
      <c r="QY569"/>
      <c r="QZ569"/>
      <c r="RA569"/>
      <c r="RB569"/>
      <c r="RC569"/>
      <c r="RD569"/>
      <c r="RE569"/>
      <c r="RF569"/>
      <c r="RG569"/>
      <c r="RH569"/>
      <c r="RI569"/>
      <c r="RJ569"/>
      <c r="RK569"/>
      <c r="RL569"/>
      <c r="RM569"/>
      <c r="RN569"/>
      <c r="RO569"/>
      <c r="RP569"/>
      <c r="RQ569"/>
      <c r="RR569"/>
      <c r="RS569"/>
      <c r="RT569"/>
      <c r="RU569"/>
      <c r="RV569"/>
      <c r="RW569"/>
      <c r="RX569"/>
      <c r="RY569"/>
      <c r="RZ569"/>
      <c r="SA569"/>
      <c r="SB569"/>
      <c r="SC569"/>
      <c r="SD569"/>
      <c r="SE569"/>
      <c r="SF569"/>
      <c r="SG569"/>
      <c r="SH569"/>
      <c r="SI569"/>
      <c r="SJ569"/>
      <c r="SK569"/>
      <c r="SL569"/>
      <c r="SM569"/>
      <c r="SN569"/>
      <c r="SO569"/>
      <c r="SP569"/>
      <c r="SQ569"/>
      <c r="SR569"/>
      <c r="SS569"/>
      <c r="ST569"/>
      <c r="SU569"/>
      <c r="SV569"/>
      <c r="SW569"/>
      <c r="SX569"/>
      <c r="SY569"/>
      <c r="SZ569"/>
      <c r="TA569"/>
      <c r="TB569"/>
      <c r="TC569"/>
      <c r="TD569"/>
      <c r="TE569"/>
      <c r="TF569"/>
      <c r="TG569"/>
      <c r="TH569"/>
      <c r="TI569"/>
      <c r="TJ569"/>
      <c r="TK569"/>
      <c r="TL569"/>
      <c r="TM569"/>
      <c r="TN569"/>
      <c r="TO569"/>
      <c r="TP569"/>
      <c r="TQ569"/>
      <c r="TR569"/>
      <c r="TS569"/>
      <c r="TT569"/>
      <c r="TU569"/>
      <c r="TV569"/>
      <c r="TW569"/>
      <c r="TX569"/>
      <c r="TY569"/>
      <c r="TZ569"/>
      <c r="UA569"/>
      <c r="UB569"/>
      <c r="UC569"/>
      <c r="UD569"/>
      <c r="UE569"/>
      <c r="UF569"/>
    </row>
    <row r="570" spans="1:552"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c r="LI570"/>
      <c r="LJ570"/>
      <c r="LK570"/>
      <c r="LL570"/>
      <c r="LM570"/>
      <c r="LN570"/>
      <c r="LO570"/>
      <c r="LP570"/>
      <c r="LQ570"/>
      <c r="LR570"/>
      <c r="LS570"/>
      <c r="LT570"/>
      <c r="LU570"/>
      <c r="LV570"/>
      <c r="LW570"/>
      <c r="LX570"/>
      <c r="LY570"/>
      <c r="LZ570"/>
      <c r="MA570"/>
      <c r="MB570"/>
      <c r="MC570"/>
      <c r="MD570"/>
      <c r="ME570"/>
      <c r="MF570"/>
      <c r="MG570"/>
      <c r="MH570"/>
      <c r="MI570"/>
      <c r="MJ570"/>
      <c r="MK570"/>
      <c r="ML570"/>
      <c r="MM570"/>
      <c r="MN570"/>
      <c r="MO570"/>
      <c r="MP570"/>
      <c r="MQ570"/>
      <c r="MR570"/>
      <c r="MS570"/>
      <c r="MT570"/>
      <c r="MU570"/>
      <c r="MV570"/>
      <c r="MW570"/>
      <c r="MX570"/>
      <c r="MY570"/>
      <c r="MZ570"/>
      <c r="NA570"/>
      <c r="NB570"/>
      <c r="NC570"/>
      <c r="ND570"/>
      <c r="NE570"/>
      <c r="NF570"/>
      <c r="NG570"/>
      <c r="NH570"/>
      <c r="NI570"/>
      <c r="NJ570"/>
      <c r="NK570"/>
      <c r="NL570"/>
      <c r="NM570"/>
      <c r="NN570"/>
      <c r="NO570"/>
      <c r="NP570"/>
      <c r="NQ570"/>
      <c r="NR570"/>
      <c r="NS570"/>
      <c r="NT570"/>
      <c r="NU570"/>
      <c r="NV570"/>
      <c r="NW570"/>
      <c r="NX570"/>
      <c r="NY570"/>
      <c r="NZ570"/>
      <c r="OA570"/>
      <c r="OB570"/>
      <c r="OC570"/>
      <c r="OD570"/>
      <c r="OE570"/>
      <c r="OF570"/>
      <c r="OG570"/>
      <c r="OH570"/>
      <c r="OI570"/>
      <c r="OJ570"/>
      <c r="OK570"/>
      <c r="OL570"/>
      <c r="OM570"/>
      <c r="ON570"/>
      <c r="OO570"/>
      <c r="OP570"/>
      <c r="OQ570"/>
      <c r="OR570"/>
      <c r="OS570"/>
      <c r="OT570"/>
      <c r="OU570"/>
      <c r="OV570"/>
      <c r="OW570"/>
      <c r="OX570"/>
      <c r="OY570"/>
      <c r="OZ570"/>
      <c r="PA570"/>
      <c r="PB570"/>
      <c r="PC570"/>
      <c r="PD570"/>
      <c r="PE570"/>
      <c r="PF570"/>
      <c r="PG570"/>
      <c r="PH570"/>
      <c r="PI570"/>
      <c r="PJ570"/>
      <c r="PK570"/>
      <c r="PL570"/>
      <c r="PM570"/>
      <c r="PN570"/>
      <c r="PO570"/>
      <c r="PP570"/>
      <c r="PQ570"/>
      <c r="PR570"/>
      <c r="PS570"/>
      <c r="PT570"/>
      <c r="PU570"/>
      <c r="PV570"/>
      <c r="PW570"/>
      <c r="PX570"/>
      <c r="PY570"/>
      <c r="PZ570"/>
      <c r="QA570"/>
      <c r="QB570"/>
      <c r="QC570"/>
      <c r="QD570"/>
      <c r="QE570"/>
      <c r="QF570"/>
      <c r="QG570"/>
      <c r="QH570"/>
      <c r="QI570"/>
      <c r="QJ570"/>
      <c r="QK570"/>
      <c r="QL570"/>
      <c r="QM570"/>
      <c r="QN570"/>
      <c r="QO570"/>
      <c r="QP570"/>
      <c r="QQ570"/>
      <c r="QR570"/>
      <c r="QS570"/>
      <c r="QT570"/>
      <c r="QU570"/>
      <c r="QV570"/>
      <c r="QW570"/>
      <c r="QX570"/>
      <c r="QY570"/>
      <c r="QZ570"/>
      <c r="RA570"/>
      <c r="RB570"/>
      <c r="RC570"/>
      <c r="RD570"/>
      <c r="RE570"/>
      <c r="RF570"/>
      <c r="RG570"/>
      <c r="RH570"/>
      <c r="RI570"/>
      <c r="RJ570"/>
      <c r="RK570"/>
      <c r="RL570"/>
      <c r="RM570"/>
      <c r="RN570"/>
      <c r="RO570"/>
      <c r="RP570"/>
      <c r="RQ570"/>
      <c r="RR570"/>
      <c r="RS570"/>
      <c r="RT570"/>
      <c r="RU570"/>
      <c r="RV570"/>
      <c r="RW570"/>
      <c r="RX570"/>
      <c r="RY570"/>
      <c r="RZ570"/>
      <c r="SA570"/>
      <c r="SB570"/>
      <c r="SC570"/>
      <c r="SD570"/>
      <c r="SE570"/>
      <c r="SF570"/>
      <c r="SG570"/>
      <c r="SH570"/>
      <c r="SI570"/>
      <c r="SJ570"/>
      <c r="SK570"/>
      <c r="SL570"/>
      <c r="SM570"/>
      <c r="SN570"/>
      <c r="SO570"/>
      <c r="SP570"/>
      <c r="SQ570"/>
      <c r="SR570"/>
      <c r="SS570"/>
      <c r="ST570"/>
      <c r="SU570"/>
      <c r="SV570"/>
      <c r="SW570"/>
      <c r="SX570"/>
      <c r="SY570"/>
      <c r="SZ570"/>
      <c r="TA570"/>
      <c r="TB570"/>
      <c r="TC570"/>
      <c r="TD570"/>
      <c r="TE570"/>
      <c r="TF570"/>
      <c r="TG570"/>
      <c r="TH570"/>
      <c r="TI570"/>
      <c r="TJ570"/>
      <c r="TK570"/>
      <c r="TL570"/>
      <c r="TM570"/>
      <c r="TN570"/>
      <c r="TO570"/>
      <c r="TP570"/>
      <c r="TQ570"/>
      <c r="TR570"/>
      <c r="TS570"/>
      <c r="TT570"/>
      <c r="TU570"/>
      <c r="TV570"/>
      <c r="TW570"/>
      <c r="TX570"/>
      <c r="TY570"/>
      <c r="TZ570"/>
      <c r="UA570"/>
      <c r="UB570"/>
      <c r="UC570"/>
      <c r="UD570"/>
      <c r="UE570"/>
      <c r="UF570"/>
    </row>
    <row r="571" spans="1:552"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c r="LI571"/>
      <c r="LJ571"/>
      <c r="LK571"/>
      <c r="LL571"/>
      <c r="LM571"/>
      <c r="LN571"/>
      <c r="LO571"/>
      <c r="LP571"/>
      <c r="LQ571"/>
      <c r="LR571"/>
      <c r="LS571"/>
      <c r="LT571"/>
      <c r="LU571"/>
      <c r="LV571"/>
      <c r="LW571"/>
      <c r="LX571"/>
      <c r="LY571"/>
      <c r="LZ571"/>
      <c r="MA571"/>
      <c r="MB571"/>
      <c r="MC571"/>
      <c r="MD571"/>
      <c r="ME571"/>
      <c r="MF571"/>
      <c r="MG571"/>
      <c r="MH571"/>
      <c r="MI571"/>
      <c r="MJ571"/>
      <c r="MK571"/>
      <c r="ML571"/>
      <c r="MM571"/>
      <c r="MN571"/>
      <c r="MO571"/>
      <c r="MP571"/>
      <c r="MQ571"/>
      <c r="MR571"/>
      <c r="MS571"/>
      <c r="MT571"/>
      <c r="MU571"/>
      <c r="MV571"/>
      <c r="MW571"/>
      <c r="MX571"/>
      <c r="MY571"/>
      <c r="MZ571"/>
      <c r="NA571"/>
      <c r="NB571"/>
      <c r="NC571"/>
      <c r="ND571"/>
      <c r="NE571"/>
      <c r="NF571"/>
      <c r="NG571"/>
      <c r="NH571"/>
      <c r="NI571"/>
      <c r="NJ571"/>
      <c r="NK571"/>
      <c r="NL571"/>
      <c r="NM571"/>
      <c r="NN571"/>
      <c r="NO571"/>
      <c r="NP571"/>
      <c r="NQ571"/>
      <c r="NR571"/>
      <c r="NS571"/>
      <c r="NT571"/>
      <c r="NU571"/>
      <c r="NV571"/>
      <c r="NW571"/>
      <c r="NX571"/>
      <c r="NY571"/>
      <c r="NZ571"/>
      <c r="OA571"/>
      <c r="OB571"/>
      <c r="OC571"/>
      <c r="OD571"/>
      <c r="OE571"/>
      <c r="OF571"/>
      <c r="OG571"/>
      <c r="OH571"/>
      <c r="OI571"/>
      <c r="OJ571"/>
      <c r="OK571"/>
      <c r="OL571"/>
      <c r="OM571"/>
      <c r="ON571"/>
      <c r="OO571"/>
      <c r="OP571"/>
      <c r="OQ571"/>
      <c r="OR571"/>
      <c r="OS571"/>
      <c r="OT571"/>
      <c r="OU571"/>
      <c r="OV571"/>
      <c r="OW571"/>
      <c r="OX571"/>
      <c r="OY571"/>
      <c r="OZ571"/>
      <c r="PA571"/>
      <c r="PB571"/>
      <c r="PC571"/>
      <c r="PD571"/>
      <c r="PE571"/>
      <c r="PF571"/>
      <c r="PG571"/>
      <c r="PH571"/>
      <c r="PI571"/>
      <c r="PJ571"/>
      <c r="PK571"/>
      <c r="PL571"/>
      <c r="PM571"/>
      <c r="PN571"/>
      <c r="PO571"/>
      <c r="PP571"/>
      <c r="PQ571"/>
      <c r="PR571"/>
      <c r="PS571"/>
      <c r="PT571"/>
      <c r="PU571"/>
      <c r="PV571"/>
      <c r="PW571"/>
      <c r="PX571"/>
      <c r="PY571"/>
      <c r="PZ571"/>
      <c r="QA571"/>
      <c r="QB571"/>
      <c r="QC571"/>
      <c r="QD571"/>
      <c r="QE571"/>
      <c r="QF571"/>
      <c r="QG571"/>
      <c r="QH571"/>
      <c r="QI571"/>
      <c r="QJ571"/>
      <c r="QK571"/>
      <c r="QL571"/>
      <c r="QM571"/>
      <c r="QN571"/>
      <c r="QO571"/>
      <c r="QP571"/>
      <c r="QQ571"/>
      <c r="QR571"/>
      <c r="QS571"/>
      <c r="QT571"/>
      <c r="QU571"/>
      <c r="QV571"/>
      <c r="QW571"/>
      <c r="QX571"/>
      <c r="QY571"/>
      <c r="QZ571"/>
      <c r="RA571"/>
      <c r="RB571"/>
      <c r="RC571"/>
      <c r="RD571"/>
      <c r="RE571"/>
      <c r="RF571"/>
      <c r="RG571"/>
      <c r="RH571"/>
      <c r="RI571"/>
      <c r="RJ571"/>
      <c r="RK571"/>
      <c r="RL571"/>
      <c r="RM571"/>
      <c r="RN571"/>
      <c r="RO571"/>
      <c r="RP571"/>
      <c r="RQ571"/>
      <c r="RR571"/>
      <c r="RS571"/>
      <c r="RT571"/>
      <c r="RU571"/>
      <c r="RV571"/>
      <c r="RW571"/>
      <c r="RX571"/>
      <c r="RY571"/>
      <c r="RZ571"/>
      <c r="SA571"/>
      <c r="SB571"/>
      <c r="SC571"/>
      <c r="SD571"/>
      <c r="SE571"/>
      <c r="SF571"/>
      <c r="SG571"/>
      <c r="SH571"/>
      <c r="SI571"/>
      <c r="SJ571"/>
      <c r="SK571"/>
      <c r="SL571"/>
      <c r="SM571"/>
      <c r="SN571"/>
      <c r="SO571"/>
      <c r="SP571"/>
      <c r="SQ571"/>
      <c r="SR571"/>
      <c r="SS571"/>
      <c r="ST571"/>
      <c r="SU571"/>
      <c r="SV571"/>
      <c r="SW571"/>
      <c r="SX571"/>
      <c r="SY571"/>
      <c r="SZ571"/>
      <c r="TA571"/>
      <c r="TB571"/>
      <c r="TC571"/>
      <c r="TD571"/>
      <c r="TE571"/>
      <c r="TF571"/>
      <c r="TG571"/>
      <c r="TH571"/>
      <c r="TI571"/>
      <c r="TJ571"/>
      <c r="TK571"/>
      <c r="TL571"/>
      <c r="TM571"/>
      <c r="TN571"/>
      <c r="TO571"/>
      <c r="TP571"/>
      <c r="TQ571"/>
      <c r="TR571"/>
      <c r="TS571"/>
      <c r="TT571"/>
      <c r="TU571"/>
      <c r="TV571"/>
      <c r="TW571"/>
      <c r="TX571"/>
      <c r="TY571"/>
      <c r="TZ571"/>
      <c r="UA571"/>
      <c r="UB571"/>
      <c r="UC571"/>
      <c r="UD571"/>
      <c r="UE571"/>
      <c r="UF571"/>
    </row>
    <row r="572" spans="1:552"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c r="LI572"/>
      <c r="LJ572"/>
      <c r="LK572"/>
      <c r="LL572"/>
      <c r="LM572"/>
      <c r="LN572"/>
      <c r="LO572"/>
      <c r="LP572"/>
      <c r="LQ572"/>
      <c r="LR572"/>
      <c r="LS572"/>
      <c r="LT572"/>
      <c r="LU572"/>
      <c r="LV572"/>
      <c r="LW572"/>
      <c r="LX572"/>
      <c r="LY572"/>
      <c r="LZ572"/>
      <c r="MA572"/>
      <c r="MB572"/>
      <c r="MC572"/>
      <c r="MD572"/>
      <c r="ME572"/>
      <c r="MF572"/>
      <c r="MG572"/>
      <c r="MH572"/>
      <c r="MI572"/>
      <c r="MJ572"/>
      <c r="MK572"/>
      <c r="ML572"/>
      <c r="MM572"/>
      <c r="MN572"/>
      <c r="MO572"/>
      <c r="MP572"/>
      <c r="MQ572"/>
      <c r="MR572"/>
      <c r="MS572"/>
      <c r="MT572"/>
      <c r="MU572"/>
      <c r="MV572"/>
      <c r="MW572"/>
      <c r="MX572"/>
      <c r="MY572"/>
      <c r="MZ572"/>
      <c r="NA572"/>
      <c r="NB572"/>
      <c r="NC572"/>
      <c r="ND572"/>
      <c r="NE572"/>
      <c r="NF572"/>
      <c r="NG572"/>
      <c r="NH572"/>
      <c r="NI572"/>
      <c r="NJ572"/>
      <c r="NK572"/>
      <c r="NL572"/>
      <c r="NM572"/>
      <c r="NN572"/>
      <c r="NO572"/>
      <c r="NP572"/>
      <c r="NQ572"/>
      <c r="NR572"/>
      <c r="NS572"/>
      <c r="NT572"/>
      <c r="NU572"/>
      <c r="NV572"/>
      <c r="NW572"/>
      <c r="NX572"/>
      <c r="NY572"/>
      <c r="NZ572"/>
      <c r="OA572"/>
      <c r="OB572"/>
      <c r="OC572"/>
      <c r="OD572"/>
      <c r="OE572"/>
      <c r="OF572"/>
      <c r="OG572"/>
      <c r="OH572"/>
      <c r="OI572"/>
      <c r="OJ572"/>
      <c r="OK572"/>
      <c r="OL572"/>
      <c r="OM572"/>
      <c r="ON572"/>
      <c r="OO572"/>
      <c r="OP572"/>
      <c r="OQ572"/>
      <c r="OR572"/>
      <c r="OS572"/>
      <c r="OT572"/>
      <c r="OU572"/>
      <c r="OV572"/>
      <c r="OW572"/>
      <c r="OX572"/>
      <c r="OY572"/>
      <c r="OZ572"/>
      <c r="PA572"/>
      <c r="PB572"/>
      <c r="PC572"/>
      <c r="PD572"/>
      <c r="PE572"/>
      <c r="PF572"/>
      <c r="PG572"/>
      <c r="PH572"/>
      <c r="PI572"/>
      <c r="PJ572"/>
      <c r="PK572"/>
      <c r="PL572"/>
      <c r="PM572"/>
      <c r="PN572"/>
      <c r="PO572"/>
      <c r="PP572"/>
      <c r="PQ572"/>
      <c r="PR572"/>
      <c r="PS572"/>
      <c r="PT572"/>
      <c r="PU572"/>
      <c r="PV572"/>
      <c r="PW572"/>
      <c r="PX572"/>
      <c r="PY572"/>
      <c r="PZ572"/>
      <c r="QA572"/>
      <c r="QB572"/>
      <c r="QC572"/>
      <c r="QD572"/>
      <c r="QE572"/>
      <c r="QF572"/>
      <c r="QG572"/>
      <c r="QH572"/>
      <c r="QI572"/>
      <c r="QJ572"/>
      <c r="QK572"/>
      <c r="QL572"/>
      <c r="QM572"/>
      <c r="QN572"/>
      <c r="QO572"/>
      <c r="QP572"/>
      <c r="QQ572"/>
      <c r="QR572"/>
      <c r="QS572"/>
      <c r="QT572"/>
      <c r="QU572"/>
      <c r="QV572"/>
      <c r="QW572"/>
      <c r="QX572"/>
      <c r="QY572"/>
      <c r="QZ572"/>
      <c r="RA572"/>
      <c r="RB572"/>
      <c r="RC572"/>
      <c r="RD572"/>
      <c r="RE572"/>
      <c r="RF572"/>
      <c r="RG572"/>
      <c r="RH572"/>
      <c r="RI572"/>
      <c r="RJ572"/>
      <c r="RK572"/>
      <c r="RL572"/>
      <c r="RM572"/>
      <c r="RN572"/>
      <c r="RO572"/>
      <c r="RP572"/>
      <c r="RQ572"/>
      <c r="RR572"/>
      <c r="RS572"/>
      <c r="RT572"/>
      <c r="RU572"/>
      <c r="RV572"/>
      <c r="RW572"/>
      <c r="RX572"/>
      <c r="RY572"/>
      <c r="RZ572"/>
      <c r="SA572"/>
      <c r="SB572"/>
      <c r="SC572"/>
      <c r="SD572"/>
      <c r="SE572"/>
      <c r="SF572"/>
      <c r="SG572"/>
      <c r="SH572"/>
      <c r="SI572"/>
      <c r="SJ572"/>
      <c r="SK572"/>
      <c r="SL572"/>
      <c r="SM572"/>
      <c r="SN572"/>
      <c r="SO572"/>
      <c r="SP572"/>
      <c r="SQ572"/>
      <c r="SR572"/>
      <c r="SS572"/>
      <c r="ST572"/>
      <c r="SU572"/>
      <c r="SV572"/>
      <c r="SW572"/>
      <c r="SX572"/>
      <c r="SY572"/>
      <c r="SZ572"/>
      <c r="TA572"/>
      <c r="TB572"/>
      <c r="TC572"/>
      <c r="TD572"/>
      <c r="TE572"/>
      <c r="TF572"/>
      <c r="TG572"/>
      <c r="TH572"/>
      <c r="TI572"/>
      <c r="TJ572"/>
      <c r="TK572"/>
      <c r="TL572"/>
      <c r="TM572"/>
      <c r="TN572"/>
      <c r="TO572"/>
      <c r="TP572"/>
      <c r="TQ572"/>
      <c r="TR572"/>
      <c r="TS572"/>
      <c r="TT572"/>
      <c r="TU572"/>
      <c r="TV572"/>
      <c r="TW572"/>
      <c r="TX572"/>
      <c r="TY572"/>
      <c r="TZ572"/>
      <c r="UA572"/>
      <c r="UB572"/>
      <c r="UC572"/>
      <c r="UD572"/>
      <c r="UE572"/>
      <c r="UF572"/>
    </row>
    <row r="573" spans="1:552"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c r="LI573"/>
      <c r="LJ573"/>
      <c r="LK573"/>
      <c r="LL573"/>
      <c r="LM573"/>
      <c r="LN573"/>
      <c r="LO573"/>
      <c r="LP573"/>
      <c r="LQ573"/>
      <c r="LR573"/>
      <c r="LS573"/>
      <c r="LT573"/>
      <c r="LU573"/>
      <c r="LV573"/>
      <c r="LW573"/>
      <c r="LX573"/>
      <c r="LY573"/>
      <c r="LZ573"/>
      <c r="MA573"/>
      <c r="MB573"/>
      <c r="MC573"/>
      <c r="MD573"/>
      <c r="ME573"/>
      <c r="MF573"/>
      <c r="MG573"/>
      <c r="MH573"/>
      <c r="MI573"/>
      <c r="MJ573"/>
      <c r="MK573"/>
      <c r="ML573"/>
      <c r="MM573"/>
      <c r="MN573"/>
      <c r="MO573"/>
      <c r="MP573"/>
      <c r="MQ573"/>
      <c r="MR573"/>
      <c r="MS573"/>
      <c r="MT573"/>
      <c r="MU573"/>
      <c r="MV573"/>
      <c r="MW573"/>
      <c r="MX573"/>
      <c r="MY573"/>
      <c r="MZ573"/>
      <c r="NA573"/>
      <c r="NB573"/>
      <c r="NC573"/>
      <c r="ND573"/>
      <c r="NE573"/>
      <c r="NF573"/>
      <c r="NG573"/>
      <c r="NH573"/>
      <c r="NI573"/>
      <c r="NJ573"/>
      <c r="NK573"/>
      <c r="NL573"/>
      <c r="NM573"/>
      <c r="NN573"/>
      <c r="NO573"/>
      <c r="NP573"/>
      <c r="NQ573"/>
      <c r="NR573"/>
      <c r="NS573"/>
      <c r="NT573"/>
      <c r="NU573"/>
      <c r="NV573"/>
      <c r="NW573"/>
      <c r="NX573"/>
      <c r="NY573"/>
      <c r="NZ573"/>
      <c r="OA573"/>
      <c r="OB573"/>
      <c r="OC573"/>
      <c r="OD573"/>
      <c r="OE573"/>
      <c r="OF573"/>
      <c r="OG573"/>
      <c r="OH573"/>
      <c r="OI573"/>
      <c r="OJ573"/>
      <c r="OK573"/>
      <c r="OL573"/>
      <c r="OM573"/>
      <c r="ON573"/>
      <c r="OO573"/>
      <c r="OP573"/>
      <c r="OQ573"/>
      <c r="OR573"/>
      <c r="OS573"/>
      <c r="OT573"/>
      <c r="OU573"/>
      <c r="OV573"/>
      <c r="OW573"/>
      <c r="OX573"/>
      <c r="OY573"/>
      <c r="OZ573"/>
      <c r="PA573"/>
      <c r="PB573"/>
      <c r="PC573"/>
      <c r="PD573"/>
      <c r="PE573"/>
      <c r="PF573"/>
      <c r="PG573"/>
      <c r="PH573"/>
      <c r="PI573"/>
      <c r="PJ573"/>
      <c r="PK573"/>
      <c r="PL573"/>
      <c r="PM573"/>
      <c r="PN573"/>
      <c r="PO573"/>
      <c r="PP573"/>
      <c r="PQ573"/>
      <c r="PR573"/>
      <c r="PS573"/>
      <c r="PT573"/>
      <c r="PU573"/>
      <c r="PV573"/>
      <c r="PW573"/>
      <c r="PX573"/>
      <c r="PY573"/>
      <c r="PZ573"/>
      <c r="QA573"/>
      <c r="QB573"/>
      <c r="QC573"/>
      <c r="QD573"/>
      <c r="QE573"/>
      <c r="QF573"/>
      <c r="QG573"/>
      <c r="QH573"/>
      <c r="QI573"/>
      <c r="QJ573"/>
      <c r="QK573"/>
      <c r="QL573"/>
      <c r="QM573"/>
      <c r="QN573"/>
      <c r="QO573"/>
      <c r="QP573"/>
      <c r="QQ573"/>
      <c r="QR573"/>
      <c r="QS573"/>
      <c r="QT573"/>
      <c r="QU573"/>
      <c r="QV573"/>
      <c r="QW573"/>
      <c r="QX573"/>
      <c r="QY573"/>
      <c r="QZ573"/>
      <c r="RA573"/>
      <c r="RB573"/>
      <c r="RC573"/>
      <c r="RD573"/>
      <c r="RE573"/>
      <c r="RF573"/>
      <c r="RG573"/>
      <c r="RH573"/>
      <c r="RI573"/>
      <c r="RJ573"/>
      <c r="RK573"/>
      <c r="RL573"/>
      <c r="RM573"/>
      <c r="RN573"/>
      <c r="RO573"/>
      <c r="RP573"/>
      <c r="RQ573"/>
      <c r="RR573"/>
      <c r="RS573"/>
      <c r="RT573"/>
      <c r="RU573"/>
      <c r="RV573"/>
      <c r="RW573"/>
      <c r="RX573"/>
      <c r="RY573"/>
      <c r="RZ573"/>
      <c r="SA573"/>
      <c r="SB573"/>
      <c r="SC573"/>
      <c r="SD573"/>
      <c r="SE573"/>
      <c r="SF573"/>
      <c r="SG573"/>
      <c r="SH573"/>
      <c r="SI573"/>
      <c r="SJ573"/>
      <c r="SK573"/>
      <c r="SL573"/>
      <c r="SM573"/>
      <c r="SN573"/>
      <c r="SO573"/>
      <c r="SP573"/>
      <c r="SQ573"/>
      <c r="SR573"/>
      <c r="SS573"/>
      <c r="ST573"/>
      <c r="SU573"/>
      <c r="SV573"/>
      <c r="SW573"/>
      <c r="SX573"/>
      <c r="SY573"/>
      <c r="SZ573"/>
      <c r="TA573"/>
      <c r="TB573"/>
      <c r="TC573"/>
      <c r="TD573"/>
      <c r="TE573"/>
      <c r="TF573"/>
      <c r="TG573"/>
      <c r="TH573"/>
      <c r="TI573"/>
      <c r="TJ573"/>
      <c r="TK573"/>
      <c r="TL573"/>
      <c r="TM573"/>
      <c r="TN573"/>
      <c r="TO573"/>
      <c r="TP573"/>
      <c r="TQ573"/>
      <c r="TR573"/>
      <c r="TS573"/>
      <c r="TT573"/>
      <c r="TU573"/>
      <c r="TV573"/>
      <c r="TW573"/>
      <c r="TX573"/>
      <c r="TY573"/>
      <c r="TZ573"/>
      <c r="UA573"/>
      <c r="UB573"/>
      <c r="UC573"/>
      <c r="UD573"/>
      <c r="UE573"/>
      <c r="UF573"/>
    </row>
    <row r="574" spans="1:552"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c r="LI574"/>
      <c r="LJ574"/>
      <c r="LK574"/>
      <c r="LL574"/>
      <c r="LM574"/>
      <c r="LN574"/>
      <c r="LO574"/>
      <c r="LP574"/>
      <c r="LQ574"/>
      <c r="LR574"/>
      <c r="LS574"/>
      <c r="LT574"/>
      <c r="LU574"/>
      <c r="LV574"/>
      <c r="LW574"/>
      <c r="LX574"/>
      <c r="LY574"/>
      <c r="LZ574"/>
      <c r="MA574"/>
      <c r="MB574"/>
      <c r="MC574"/>
      <c r="MD574"/>
      <c r="ME574"/>
      <c r="MF574"/>
      <c r="MG574"/>
      <c r="MH574"/>
      <c r="MI574"/>
      <c r="MJ574"/>
      <c r="MK574"/>
      <c r="ML574"/>
      <c r="MM574"/>
      <c r="MN574"/>
      <c r="MO574"/>
      <c r="MP574"/>
      <c r="MQ574"/>
      <c r="MR574"/>
      <c r="MS574"/>
      <c r="MT574"/>
      <c r="MU574"/>
      <c r="MV574"/>
      <c r="MW574"/>
      <c r="MX574"/>
      <c r="MY574"/>
      <c r="MZ574"/>
      <c r="NA574"/>
      <c r="NB574"/>
      <c r="NC574"/>
      <c r="ND574"/>
      <c r="NE574"/>
      <c r="NF574"/>
      <c r="NG574"/>
      <c r="NH574"/>
      <c r="NI574"/>
      <c r="NJ574"/>
      <c r="NK574"/>
      <c r="NL574"/>
      <c r="NM574"/>
      <c r="NN574"/>
      <c r="NO574"/>
      <c r="NP574"/>
      <c r="NQ574"/>
      <c r="NR574"/>
      <c r="NS574"/>
      <c r="NT574"/>
      <c r="NU574"/>
      <c r="NV574"/>
      <c r="NW574"/>
      <c r="NX574"/>
      <c r="NY574"/>
      <c r="NZ574"/>
      <c r="OA574"/>
      <c r="OB574"/>
      <c r="OC574"/>
      <c r="OD574"/>
      <c r="OE574"/>
      <c r="OF574"/>
      <c r="OG574"/>
      <c r="OH574"/>
      <c r="OI574"/>
      <c r="OJ574"/>
      <c r="OK574"/>
      <c r="OL574"/>
      <c r="OM574"/>
      <c r="ON574"/>
      <c r="OO574"/>
      <c r="OP574"/>
      <c r="OQ574"/>
      <c r="OR574"/>
      <c r="OS574"/>
      <c r="OT574"/>
      <c r="OU574"/>
      <c r="OV574"/>
      <c r="OW574"/>
      <c r="OX574"/>
      <c r="OY574"/>
      <c r="OZ574"/>
      <c r="PA574"/>
      <c r="PB574"/>
      <c r="PC574"/>
      <c r="PD574"/>
      <c r="PE574"/>
      <c r="PF574"/>
      <c r="PG574"/>
      <c r="PH574"/>
      <c r="PI574"/>
      <c r="PJ574"/>
      <c r="PK574"/>
      <c r="PL574"/>
      <c r="PM574"/>
      <c r="PN574"/>
      <c r="PO574"/>
      <c r="PP574"/>
      <c r="PQ574"/>
      <c r="PR574"/>
      <c r="PS574"/>
      <c r="PT574"/>
      <c r="PU574"/>
      <c r="PV574"/>
      <c r="PW574"/>
      <c r="PX574"/>
      <c r="PY574"/>
      <c r="PZ574"/>
      <c r="QA574"/>
      <c r="QB574"/>
      <c r="QC574"/>
      <c r="QD574"/>
      <c r="QE574"/>
      <c r="QF574"/>
      <c r="QG574"/>
      <c r="QH574"/>
      <c r="QI574"/>
      <c r="QJ574"/>
      <c r="QK574"/>
      <c r="QL574"/>
      <c r="QM574"/>
      <c r="QN574"/>
      <c r="QO574"/>
      <c r="QP574"/>
      <c r="QQ574"/>
      <c r="QR574"/>
      <c r="QS574"/>
      <c r="QT574"/>
      <c r="QU574"/>
      <c r="QV574"/>
      <c r="QW574"/>
      <c r="QX574"/>
      <c r="QY574"/>
      <c r="QZ574"/>
      <c r="RA574"/>
      <c r="RB574"/>
      <c r="RC574"/>
      <c r="RD574"/>
      <c r="RE574"/>
      <c r="RF574"/>
      <c r="RG574"/>
      <c r="RH574"/>
      <c r="RI574"/>
      <c r="RJ574"/>
      <c r="RK574"/>
      <c r="RL574"/>
      <c r="RM574"/>
      <c r="RN574"/>
      <c r="RO574"/>
      <c r="RP574"/>
      <c r="RQ574"/>
      <c r="RR574"/>
      <c r="RS574"/>
      <c r="RT574"/>
      <c r="RU574"/>
      <c r="RV574"/>
      <c r="RW574"/>
      <c r="RX574"/>
      <c r="RY574"/>
      <c r="RZ574"/>
      <c r="SA574"/>
      <c r="SB574"/>
      <c r="SC574"/>
      <c r="SD574"/>
      <c r="SE574"/>
      <c r="SF574"/>
      <c r="SG574"/>
      <c r="SH574"/>
      <c r="SI574"/>
      <c r="SJ574"/>
      <c r="SK574"/>
      <c r="SL574"/>
      <c r="SM574"/>
      <c r="SN574"/>
      <c r="SO574"/>
      <c r="SP574"/>
      <c r="SQ574"/>
      <c r="SR574"/>
      <c r="SS574"/>
      <c r="ST574"/>
      <c r="SU574"/>
      <c r="SV574"/>
      <c r="SW574"/>
      <c r="SX574"/>
      <c r="SY574"/>
      <c r="SZ574"/>
      <c r="TA574"/>
      <c r="TB574"/>
      <c r="TC574"/>
      <c r="TD574"/>
      <c r="TE574"/>
      <c r="TF574"/>
      <c r="TG574"/>
      <c r="TH574"/>
      <c r="TI574"/>
      <c r="TJ574"/>
      <c r="TK574"/>
      <c r="TL574"/>
      <c r="TM574"/>
      <c r="TN574"/>
      <c r="TO574"/>
      <c r="TP574"/>
      <c r="TQ574"/>
      <c r="TR574"/>
      <c r="TS574"/>
      <c r="TT574"/>
      <c r="TU574"/>
      <c r="TV574"/>
      <c r="TW574"/>
      <c r="TX574"/>
      <c r="TY574"/>
      <c r="TZ574"/>
      <c r="UA574"/>
      <c r="UB574"/>
      <c r="UC574"/>
      <c r="UD574"/>
      <c r="UE574"/>
      <c r="UF574"/>
    </row>
    <row r="575" spans="1:552"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c r="LI575"/>
      <c r="LJ575"/>
      <c r="LK575"/>
      <c r="LL575"/>
      <c r="LM575"/>
      <c r="LN575"/>
      <c r="LO575"/>
      <c r="LP575"/>
      <c r="LQ575"/>
      <c r="LR575"/>
      <c r="LS575"/>
      <c r="LT575"/>
      <c r="LU575"/>
      <c r="LV575"/>
      <c r="LW575"/>
      <c r="LX575"/>
      <c r="LY575"/>
      <c r="LZ575"/>
      <c r="MA575"/>
      <c r="MB575"/>
      <c r="MC575"/>
      <c r="MD575"/>
      <c r="ME575"/>
      <c r="MF575"/>
      <c r="MG575"/>
      <c r="MH575"/>
      <c r="MI575"/>
      <c r="MJ575"/>
      <c r="MK575"/>
      <c r="ML575"/>
      <c r="MM575"/>
      <c r="MN575"/>
      <c r="MO575"/>
      <c r="MP575"/>
      <c r="MQ575"/>
      <c r="MR575"/>
      <c r="MS575"/>
      <c r="MT575"/>
      <c r="MU575"/>
      <c r="MV575"/>
      <c r="MW575"/>
      <c r="MX575"/>
      <c r="MY575"/>
      <c r="MZ575"/>
      <c r="NA575"/>
      <c r="NB575"/>
      <c r="NC575"/>
      <c r="ND575"/>
      <c r="NE575"/>
      <c r="NF575"/>
      <c r="NG575"/>
      <c r="NH575"/>
      <c r="NI575"/>
      <c r="NJ575"/>
      <c r="NK575"/>
      <c r="NL575"/>
      <c r="NM575"/>
      <c r="NN575"/>
      <c r="NO575"/>
      <c r="NP575"/>
      <c r="NQ575"/>
      <c r="NR575"/>
      <c r="NS575"/>
      <c r="NT575"/>
      <c r="NU575"/>
      <c r="NV575"/>
      <c r="NW575"/>
      <c r="NX575"/>
      <c r="NY575"/>
      <c r="NZ575"/>
      <c r="OA575"/>
      <c r="OB575"/>
      <c r="OC575"/>
      <c r="OD575"/>
      <c r="OE575"/>
      <c r="OF575"/>
      <c r="OG575"/>
      <c r="OH575"/>
      <c r="OI575"/>
      <c r="OJ575"/>
      <c r="OK575"/>
      <c r="OL575"/>
      <c r="OM575"/>
      <c r="ON575"/>
      <c r="OO575"/>
      <c r="OP575"/>
      <c r="OQ575"/>
      <c r="OR575"/>
      <c r="OS575"/>
      <c r="OT575"/>
      <c r="OU575"/>
      <c r="OV575"/>
      <c r="OW575"/>
      <c r="OX575"/>
      <c r="OY575"/>
      <c r="OZ575"/>
      <c r="PA575"/>
      <c r="PB575"/>
      <c r="PC575"/>
      <c r="PD575"/>
      <c r="PE575"/>
      <c r="PF575"/>
      <c r="PG575"/>
      <c r="PH575"/>
      <c r="PI575"/>
      <c r="PJ575"/>
      <c r="PK575"/>
      <c r="PL575"/>
      <c r="PM575"/>
      <c r="PN575"/>
      <c r="PO575"/>
      <c r="PP575"/>
      <c r="PQ575"/>
      <c r="PR575"/>
      <c r="PS575"/>
      <c r="PT575"/>
      <c r="PU575"/>
      <c r="PV575"/>
      <c r="PW575"/>
      <c r="PX575"/>
      <c r="PY575"/>
      <c r="PZ575"/>
      <c r="QA575"/>
      <c r="QB575"/>
      <c r="QC575"/>
      <c r="QD575"/>
      <c r="QE575"/>
      <c r="QF575"/>
      <c r="QG575"/>
      <c r="QH575"/>
      <c r="QI575"/>
      <c r="QJ575"/>
      <c r="QK575"/>
      <c r="QL575"/>
      <c r="QM575"/>
      <c r="QN575"/>
      <c r="QO575"/>
      <c r="QP575"/>
      <c r="QQ575"/>
      <c r="QR575"/>
      <c r="QS575"/>
      <c r="QT575"/>
      <c r="QU575"/>
      <c r="QV575"/>
      <c r="QW575"/>
      <c r="QX575"/>
      <c r="QY575"/>
      <c r="QZ575"/>
      <c r="RA575"/>
      <c r="RB575"/>
      <c r="RC575"/>
      <c r="RD575"/>
      <c r="RE575"/>
      <c r="RF575"/>
      <c r="RG575"/>
      <c r="RH575"/>
      <c r="RI575"/>
      <c r="RJ575"/>
      <c r="RK575"/>
      <c r="RL575"/>
      <c r="RM575"/>
      <c r="RN575"/>
      <c r="RO575"/>
      <c r="RP575"/>
      <c r="RQ575"/>
      <c r="RR575"/>
      <c r="RS575"/>
      <c r="RT575"/>
      <c r="RU575"/>
      <c r="RV575"/>
      <c r="RW575"/>
      <c r="RX575"/>
      <c r="RY575"/>
      <c r="RZ575"/>
      <c r="SA575"/>
      <c r="SB575"/>
      <c r="SC575"/>
      <c r="SD575"/>
      <c r="SE575"/>
      <c r="SF575"/>
      <c r="SG575"/>
      <c r="SH575"/>
      <c r="SI575"/>
      <c r="SJ575"/>
      <c r="SK575"/>
      <c r="SL575"/>
      <c r="SM575"/>
      <c r="SN575"/>
      <c r="SO575"/>
      <c r="SP575"/>
      <c r="SQ575"/>
      <c r="SR575"/>
      <c r="SS575"/>
      <c r="ST575"/>
      <c r="SU575"/>
      <c r="SV575"/>
      <c r="SW575"/>
      <c r="SX575"/>
      <c r="SY575"/>
      <c r="SZ575"/>
      <c r="TA575"/>
      <c r="TB575"/>
      <c r="TC575"/>
      <c r="TD575"/>
      <c r="TE575"/>
      <c r="TF575"/>
      <c r="TG575"/>
      <c r="TH575"/>
      <c r="TI575"/>
      <c r="TJ575"/>
      <c r="TK575"/>
      <c r="TL575"/>
      <c r="TM575"/>
      <c r="TN575"/>
      <c r="TO575"/>
      <c r="TP575"/>
      <c r="TQ575"/>
      <c r="TR575"/>
      <c r="TS575"/>
      <c r="TT575"/>
      <c r="TU575"/>
      <c r="TV575"/>
      <c r="TW575"/>
      <c r="TX575"/>
      <c r="TY575"/>
      <c r="TZ575"/>
      <c r="UA575"/>
      <c r="UB575"/>
      <c r="UC575"/>
      <c r="UD575"/>
      <c r="UE575"/>
      <c r="UF575"/>
    </row>
    <row r="576" spans="1:552"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c r="LI576"/>
      <c r="LJ576"/>
      <c r="LK576"/>
      <c r="LL576"/>
      <c r="LM576"/>
      <c r="LN576"/>
      <c r="LO576"/>
      <c r="LP576"/>
      <c r="LQ576"/>
      <c r="LR576"/>
      <c r="LS576"/>
      <c r="LT576"/>
      <c r="LU576"/>
      <c r="LV576"/>
      <c r="LW576"/>
      <c r="LX576"/>
      <c r="LY576"/>
      <c r="LZ576"/>
      <c r="MA576"/>
      <c r="MB576"/>
      <c r="MC576"/>
      <c r="MD576"/>
      <c r="ME576"/>
      <c r="MF576"/>
      <c r="MG576"/>
      <c r="MH576"/>
      <c r="MI576"/>
      <c r="MJ576"/>
      <c r="MK576"/>
      <c r="ML576"/>
      <c r="MM576"/>
      <c r="MN576"/>
      <c r="MO576"/>
      <c r="MP576"/>
      <c r="MQ576"/>
      <c r="MR576"/>
      <c r="MS576"/>
      <c r="MT576"/>
      <c r="MU576"/>
      <c r="MV576"/>
      <c r="MW576"/>
      <c r="MX576"/>
      <c r="MY576"/>
      <c r="MZ576"/>
      <c r="NA576"/>
      <c r="NB576"/>
      <c r="NC576"/>
      <c r="ND576"/>
      <c r="NE576"/>
      <c r="NF576"/>
      <c r="NG576"/>
      <c r="NH576"/>
      <c r="NI576"/>
      <c r="NJ576"/>
      <c r="NK576"/>
      <c r="NL576"/>
      <c r="NM576"/>
      <c r="NN576"/>
      <c r="NO576"/>
      <c r="NP576"/>
      <c r="NQ576"/>
      <c r="NR576"/>
      <c r="NS576"/>
      <c r="NT576"/>
      <c r="NU576"/>
      <c r="NV576"/>
      <c r="NW576"/>
      <c r="NX576"/>
      <c r="NY576"/>
      <c r="NZ576"/>
      <c r="OA576"/>
      <c r="OB576"/>
      <c r="OC576"/>
      <c r="OD576"/>
      <c r="OE576"/>
      <c r="OF576"/>
      <c r="OG576"/>
      <c r="OH576"/>
      <c r="OI576"/>
      <c r="OJ576"/>
      <c r="OK576"/>
      <c r="OL576"/>
      <c r="OM576"/>
      <c r="ON576"/>
      <c r="OO576"/>
      <c r="OP576"/>
      <c r="OQ576"/>
      <c r="OR576"/>
      <c r="OS576"/>
      <c r="OT576"/>
      <c r="OU576"/>
      <c r="OV576"/>
      <c r="OW576"/>
      <c r="OX576"/>
      <c r="OY576"/>
      <c r="OZ576"/>
      <c r="PA576"/>
      <c r="PB576"/>
      <c r="PC576"/>
      <c r="PD576"/>
      <c r="PE576"/>
      <c r="PF576"/>
      <c r="PG576"/>
      <c r="PH576"/>
      <c r="PI576"/>
      <c r="PJ576"/>
      <c r="PK576"/>
      <c r="PL576"/>
      <c r="PM576"/>
      <c r="PN576"/>
      <c r="PO576"/>
      <c r="PP576"/>
      <c r="PQ576"/>
      <c r="PR576"/>
      <c r="PS576"/>
      <c r="PT576"/>
      <c r="PU576"/>
      <c r="PV576"/>
      <c r="PW576"/>
      <c r="PX576"/>
      <c r="PY576"/>
      <c r="PZ576"/>
      <c r="QA576"/>
      <c r="QB576"/>
      <c r="QC576"/>
      <c r="QD576"/>
      <c r="QE576"/>
      <c r="QF576"/>
      <c r="QG576"/>
      <c r="QH576"/>
      <c r="QI576"/>
      <c r="QJ576"/>
      <c r="QK576"/>
      <c r="QL576"/>
      <c r="QM576"/>
      <c r="QN576"/>
      <c r="QO576"/>
      <c r="QP576"/>
      <c r="QQ576"/>
      <c r="QR576"/>
      <c r="QS576"/>
      <c r="QT576"/>
      <c r="QU576"/>
      <c r="QV576"/>
      <c r="QW576"/>
      <c r="QX576"/>
      <c r="QY576"/>
      <c r="QZ576"/>
      <c r="RA576"/>
      <c r="RB576"/>
      <c r="RC576"/>
      <c r="RD576"/>
      <c r="RE576"/>
      <c r="RF576"/>
      <c r="RG576"/>
      <c r="RH576"/>
      <c r="RI576"/>
      <c r="RJ576"/>
      <c r="RK576"/>
      <c r="RL576"/>
      <c r="RM576"/>
      <c r="RN576"/>
      <c r="RO576"/>
      <c r="RP576"/>
      <c r="RQ576"/>
      <c r="RR576"/>
      <c r="RS576"/>
      <c r="RT576"/>
      <c r="RU576"/>
      <c r="RV576"/>
      <c r="RW576"/>
      <c r="RX576"/>
      <c r="RY576"/>
      <c r="RZ576"/>
      <c r="SA576"/>
      <c r="SB576"/>
      <c r="SC576"/>
      <c r="SD576"/>
      <c r="SE576"/>
      <c r="SF576"/>
      <c r="SG576"/>
      <c r="SH576"/>
      <c r="SI576"/>
      <c r="SJ576"/>
      <c r="SK576"/>
      <c r="SL576"/>
      <c r="SM576"/>
      <c r="SN576"/>
      <c r="SO576"/>
      <c r="SP576"/>
      <c r="SQ576"/>
      <c r="SR576"/>
      <c r="SS576"/>
      <c r="ST576"/>
      <c r="SU576"/>
      <c r="SV576"/>
      <c r="SW576"/>
      <c r="SX576"/>
      <c r="SY576"/>
      <c r="SZ576"/>
      <c r="TA576"/>
      <c r="TB576"/>
      <c r="TC576"/>
      <c r="TD576"/>
      <c r="TE576"/>
      <c r="TF576"/>
      <c r="TG576"/>
      <c r="TH576"/>
      <c r="TI576"/>
      <c r="TJ576"/>
      <c r="TK576"/>
      <c r="TL576"/>
      <c r="TM576"/>
      <c r="TN576"/>
      <c r="TO576"/>
      <c r="TP576"/>
      <c r="TQ576"/>
      <c r="TR576"/>
      <c r="TS576"/>
      <c r="TT576"/>
      <c r="TU576"/>
      <c r="TV576"/>
      <c r="TW576"/>
      <c r="TX576"/>
      <c r="TY576"/>
      <c r="TZ576"/>
      <c r="UA576"/>
      <c r="UB576"/>
      <c r="UC576"/>
      <c r="UD576"/>
      <c r="UE576"/>
      <c r="UF576"/>
    </row>
    <row r="577" spans="1:552"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c r="LI577"/>
      <c r="LJ577"/>
      <c r="LK577"/>
      <c r="LL577"/>
      <c r="LM577"/>
      <c r="LN577"/>
      <c r="LO577"/>
      <c r="LP577"/>
      <c r="LQ577"/>
      <c r="LR577"/>
      <c r="LS577"/>
      <c r="LT577"/>
      <c r="LU577"/>
      <c r="LV577"/>
      <c r="LW577"/>
      <c r="LX577"/>
      <c r="LY577"/>
      <c r="LZ577"/>
      <c r="MA577"/>
      <c r="MB577"/>
      <c r="MC577"/>
      <c r="MD577"/>
      <c r="ME577"/>
      <c r="MF577"/>
      <c r="MG577"/>
      <c r="MH577"/>
      <c r="MI577"/>
      <c r="MJ577"/>
      <c r="MK577"/>
      <c r="ML577"/>
      <c r="MM577"/>
      <c r="MN577"/>
      <c r="MO577"/>
      <c r="MP577"/>
      <c r="MQ577"/>
      <c r="MR577"/>
      <c r="MS577"/>
      <c r="MT577"/>
      <c r="MU577"/>
      <c r="MV577"/>
      <c r="MW577"/>
      <c r="MX577"/>
      <c r="MY577"/>
      <c r="MZ577"/>
      <c r="NA577"/>
      <c r="NB577"/>
      <c r="NC577"/>
      <c r="ND577"/>
      <c r="NE577"/>
      <c r="NF577"/>
      <c r="NG577"/>
      <c r="NH577"/>
      <c r="NI577"/>
      <c r="NJ577"/>
      <c r="NK577"/>
      <c r="NL577"/>
      <c r="NM577"/>
      <c r="NN577"/>
      <c r="NO577"/>
      <c r="NP577"/>
      <c r="NQ577"/>
      <c r="NR577"/>
      <c r="NS577"/>
      <c r="NT577"/>
      <c r="NU577"/>
      <c r="NV577"/>
      <c r="NW577"/>
      <c r="NX577"/>
      <c r="NY577"/>
      <c r="NZ577"/>
      <c r="OA577"/>
      <c r="OB577"/>
      <c r="OC577"/>
      <c r="OD577"/>
      <c r="OE577"/>
      <c r="OF577"/>
      <c r="OG577"/>
      <c r="OH577"/>
      <c r="OI577"/>
      <c r="OJ577"/>
      <c r="OK577"/>
      <c r="OL577"/>
      <c r="OM577"/>
      <c r="ON577"/>
      <c r="OO577"/>
      <c r="OP577"/>
      <c r="OQ577"/>
      <c r="OR577"/>
      <c r="OS577"/>
      <c r="OT577"/>
      <c r="OU577"/>
      <c r="OV577"/>
      <c r="OW577"/>
      <c r="OX577"/>
      <c r="OY577"/>
      <c r="OZ577"/>
      <c r="PA577"/>
      <c r="PB577"/>
      <c r="PC577"/>
      <c r="PD577"/>
      <c r="PE577"/>
      <c r="PF577"/>
      <c r="PG577"/>
      <c r="PH577"/>
      <c r="PI577"/>
      <c r="PJ577"/>
      <c r="PK577"/>
      <c r="PL577"/>
      <c r="PM577"/>
      <c r="PN577"/>
      <c r="PO577"/>
      <c r="PP577"/>
      <c r="PQ577"/>
      <c r="PR577"/>
      <c r="PS577"/>
      <c r="PT577"/>
      <c r="PU577"/>
      <c r="PV577"/>
      <c r="PW577"/>
      <c r="PX577"/>
      <c r="PY577"/>
      <c r="PZ577"/>
      <c r="QA577"/>
      <c r="QB577"/>
      <c r="QC577"/>
      <c r="QD577"/>
      <c r="QE577"/>
      <c r="QF577"/>
      <c r="QG577"/>
      <c r="QH577"/>
      <c r="QI577"/>
      <c r="QJ577"/>
      <c r="QK577"/>
      <c r="QL577"/>
      <c r="QM577"/>
      <c r="QN577"/>
      <c r="QO577"/>
      <c r="QP577"/>
      <c r="QQ577"/>
      <c r="QR577"/>
      <c r="QS577"/>
      <c r="QT577"/>
      <c r="QU577"/>
      <c r="QV577"/>
      <c r="QW577"/>
      <c r="QX577"/>
      <c r="QY577"/>
      <c r="QZ577"/>
      <c r="RA577"/>
      <c r="RB577"/>
      <c r="RC577"/>
      <c r="RD577"/>
      <c r="RE577"/>
      <c r="RF577"/>
      <c r="RG577"/>
      <c r="RH577"/>
      <c r="RI577"/>
      <c r="RJ577"/>
      <c r="RK577"/>
      <c r="RL577"/>
      <c r="RM577"/>
      <c r="RN577"/>
      <c r="RO577"/>
      <c r="RP577"/>
      <c r="RQ577"/>
      <c r="RR577"/>
      <c r="RS577"/>
      <c r="RT577"/>
      <c r="RU577"/>
      <c r="RV577"/>
      <c r="RW577"/>
      <c r="RX577"/>
      <c r="RY577"/>
      <c r="RZ577"/>
      <c r="SA577"/>
      <c r="SB577"/>
      <c r="SC577"/>
      <c r="SD577"/>
      <c r="SE577"/>
      <c r="SF577"/>
      <c r="SG577"/>
      <c r="SH577"/>
      <c r="SI577"/>
      <c r="SJ577"/>
      <c r="SK577"/>
      <c r="SL577"/>
      <c r="SM577"/>
      <c r="SN577"/>
      <c r="SO577"/>
      <c r="SP577"/>
      <c r="SQ577"/>
      <c r="SR577"/>
      <c r="SS577"/>
      <c r="ST577"/>
      <c r="SU577"/>
      <c r="SV577"/>
      <c r="SW577"/>
      <c r="SX577"/>
      <c r="SY577"/>
      <c r="SZ577"/>
      <c r="TA577"/>
      <c r="TB577"/>
      <c r="TC577"/>
      <c r="TD577"/>
      <c r="TE577"/>
      <c r="TF577"/>
      <c r="TG577"/>
      <c r="TH577"/>
      <c r="TI577"/>
      <c r="TJ577"/>
      <c r="TK577"/>
      <c r="TL577"/>
      <c r="TM577"/>
      <c r="TN577"/>
      <c r="TO577"/>
      <c r="TP577"/>
      <c r="TQ577"/>
      <c r="TR577"/>
      <c r="TS577"/>
      <c r="TT577"/>
      <c r="TU577"/>
      <c r="TV577"/>
      <c r="TW577"/>
      <c r="TX577"/>
      <c r="TY577"/>
      <c r="TZ577"/>
      <c r="UA577"/>
      <c r="UB577"/>
      <c r="UC577"/>
      <c r="UD577"/>
      <c r="UE577"/>
      <c r="UF577"/>
    </row>
    <row r="578" spans="1:552"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c r="LI578"/>
      <c r="LJ578"/>
      <c r="LK578"/>
      <c r="LL578"/>
      <c r="LM578"/>
      <c r="LN578"/>
      <c r="LO578"/>
      <c r="LP578"/>
      <c r="LQ578"/>
      <c r="LR578"/>
      <c r="LS578"/>
      <c r="LT578"/>
      <c r="LU578"/>
      <c r="LV578"/>
      <c r="LW578"/>
      <c r="LX578"/>
      <c r="LY578"/>
      <c r="LZ578"/>
      <c r="MA578"/>
      <c r="MB578"/>
      <c r="MC578"/>
      <c r="MD578"/>
      <c r="ME578"/>
      <c r="MF578"/>
      <c r="MG578"/>
      <c r="MH578"/>
      <c r="MI578"/>
      <c r="MJ578"/>
      <c r="MK578"/>
      <c r="ML578"/>
      <c r="MM578"/>
      <c r="MN578"/>
      <c r="MO578"/>
      <c r="MP578"/>
      <c r="MQ578"/>
      <c r="MR578"/>
      <c r="MS578"/>
      <c r="MT578"/>
      <c r="MU578"/>
      <c r="MV578"/>
      <c r="MW578"/>
      <c r="MX578"/>
      <c r="MY578"/>
      <c r="MZ578"/>
      <c r="NA578"/>
      <c r="NB578"/>
      <c r="NC578"/>
      <c r="ND578"/>
      <c r="NE578"/>
      <c r="NF578"/>
      <c r="NG578"/>
      <c r="NH578"/>
      <c r="NI578"/>
      <c r="NJ578"/>
      <c r="NK578"/>
      <c r="NL578"/>
      <c r="NM578"/>
      <c r="NN578"/>
      <c r="NO578"/>
      <c r="NP578"/>
      <c r="NQ578"/>
      <c r="NR578"/>
      <c r="NS578"/>
      <c r="NT578"/>
      <c r="NU578"/>
      <c r="NV578"/>
      <c r="NW578"/>
      <c r="NX578"/>
      <c r="NY578"/>
      <c r="NZ578"/>
      <c r="OA578"/>
      <c r="OB578"/>
      <c r="OC578"/>
      <c r="OD578"/>
      <c r="OE578"/>
      <c r="OF578"/>
      <c r="OG578"/>
      <c r="OH578"/>
      <c r="OI578"/>
      <c r="OJ578"/>
      <c r="OK578"/>
      <c r="OL578"/>
      <c r="OM578"/>
      <c r="ON578"/>
      <c r="OO578"/>
      <c r="OP578"/>
      <c r="OQ578"/>
      <c r="OR578"/>
      <c r="OS578"/>
      <c r="OT578"/>
      <c r="OU578"/>
      <c r="OV578"/>
      <c r="OW578"/>
      <c r="OX578"/>
      <c r="OY578"/>
      <c r="OZ578"/>
      <c r="PA578"/>
      <c r="PB578"/>
      <c r="PC578"/>
      <c r="PD578"/>
      <c r="PE578"/>
      <c r="PF578"/>
      <c r="PG578"/>
      <c r="PH578"/>
      <c r="PI578"/>
      <c r="PJ578"/>
      <c r="PK578"/>
      <c r="PL578"/>
      <c r="PM578"/>
      <c r="PN578"/>
      <c r="PO578"/>
      <c r="PP578"/>
      <c r="PQ578"/>
      <c r="PR578"/>
      <c r="PS578"/>
      <c r="PT578"/>
      <c r="PU578"/>
      <c r="PV578"/>
      <c r="PW578"/>
      <c r="PX578"/>
      <c r="PY578"/>
      <c r="PZ578"/>
      <c r="QA578"/>
      <c r="QB578"/>
      <c r="QC578"/>
      <c r="QD578"/>
      <c r="QE578"/>
      <c r="QF578"/>
      <c r="QG578"/>
      <c r="QH578"/>
      <c r="QI578"/>
      <c r="QJ578"/>
      <c r="QK578"/>
      <c r="QL578"/>
      <c r="QM578"/>
      <c r="QN578"/>
      <c r="QO578"/>
      <c r="QP578"/>
      <c r="QQ578"/>
      <c r="QR578"/>
      <c r="QS578"/>
      <c r="QT578"/>
      <c r="QU578"/>
      <c r="QV578"/>
      <c r="QW578"/>
      <c r="QX578"/>
      <c r="QY578"/>
      <c r="QZ578"/>
      <c r="RA578"/>
      <c r="RB578"/>
      <c r="RC578"/>
      <c r="RD578"/>
      <c r="RE578"/>
      <c r="RF578"/>
      <c r="RG578"/>
      <c r="RH578"/>
      <c r="RI578"/>
      <c r="RJ578"/>
      <c r="RK578"/>
      <c r="RL578"/>
      <c r="RM578"/>
      <c r="RN578"/>
      <c r="RO578"/>
      <c r="RP578"/>
      <c r="RQ578"/>
      <c r="RR578"/>
      <c r="RS578"/>
      <c r="RT578"/>
      <c r="RU578"/>
      <c r="RV578"/>
      <c r="RW578"/>
      <c r="RX578"/>
      <c r="RY578"/>
      <c r="RZ578"/>
      <c r="SA578"/>
      <c r="SB578"/>
      <c r="SC578"/>
      <c r="SD578"/>
      <c r="SE578"/>
      <c r="SF578"/>
      <c r="SG578"/>
      <c r="SH578"/>
      <c r="SI578"/>
      <c r="SJ578"/>
      <c r="SK578"/>
      <c r="SL578"/>
      <c r="SM578"/>
      <c r="SN578"/>
      <c r="SO578"/>
      <c r="SP578"/>
      <c r="SQ578"/>
      <c r="SR578"/>
      <c r="SS578"/>
      <c r="ST578"/>
      <c r="SU578"/>
      <c r="SV578"/>
      <c r="SW578"/>
      <c r="SX578"/>
      <c r="SY578"/>
      <c r="SZ578"/>
      <c r="TA578"/>
      <c r="TB578"/>
      <c r="TC578"/>
      <c r="TD578"/>
      <c r="TE578"/>
      <c r="TF578"/>
      <c r="TG578"/>
      <c r="TH578"/>
      <c r="TI578"/>
      <c r="TJ578"/>
      <c r="TK578"/>
      <c r="TL578"/>
      <c r="TM578"/>
      <c r="TN578"/>
      <c r="TO578"/>
      <c r="TP578"/>
      <c r="TQ578"/>
      <c r="TR578"/>
      <c r="TS578"/>
      <c r="TT578"/>
      <c r="TU578"/>
      <c r="TV578"/>
      <c r="TW578"/>
      <c r="TX578"/>
      <c r="TY578"/>
      <c r="TZ578"/>
      <c r="UA578"/>
      <c r="UB578"/>
      <c r="UC578"/>
      <c r="UD578"/>
      <c r="UE578"/>
      <c r="UF578"/>
    </row>
    <row r="579" spans="1:552"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c r="LI579"/>
      <c r="LJ579"/>
      <c r="LK579"/>
      <c r="LL579"/>
      <c r="LM579"/>
      <c r="LN579"/>
      <c r="LO579"/>
      <c r="LP579"/>
      <c r="LQ579"/>
      <c r="LR579"/>
      <c r="LS579"/>
      <c r="LT579"/>
      <c r="LU579"/>
      <c r="LV579"/>
      <c r="LW579"/>
      <c r="LX579"/>
      <c r="LY579"/>
      <c r="LZ579"/>
      <c r="MA579"/>
      <c r="MB579"/>
      <c r="MC579"/>
      <c r="MD579"/>
      <c r="ME579"/>
      <c r="MF579"/>
      <c r="MG579"/>
      <c r="MH579"/>
      <c r="MI579"/>
      <c r="MJ579"/>
      <c r="MK579"/>
      <c r="ML579"/>
      <c r="MM579"/>
      <c r="MN579"/>
      <c r="MO579"/>
      <c r="MP579"/>
      <c r="MQ579"/>
      <c r="MR579"/>
      <c r="MS579"/>
      <c r="MT579"/>
      <c r="MU579"/>
      <c r="MV579"/>
      <c r="MW579"/>
      <c r="MX579"/>
      <c r="MY579"/>
      <c r="MZ579"/>
      <c r="NA579"/>
      <c r="NB579"/>
      <c r="NC579"/>
      <c r="ND579"/>
      <c r="NE579"/>
      <c r="NF579"/>
      <c r="NG579"/>
      <c r="NH579"/>
      <c r="NI579"/>
      <c r="NJ579"/>
      <c r="NK579"/>
      <c r="NL579"/>
      <c r="NM579"/>
      <c r="NN579"/>
      <c r="NO579"/>
      <c r="NP579"/>
      <c r="NQ579"/>
      <c r="NR579"/>
      <c r="NS579"/>
      <c r="NT579"/>
      <c r="NU579"/>
      <c r="NV579"/>
      <c r="NW579"/>
      <c r="NX579"/>
      <c r="NY579"/>
      <c r="NZ579"/>
      <c r="OA579"/>
      <c r="OB579"/>
      <c r="OC579"/>
      <c r="OD579"/>
      <c r="OE579"/>
      <c r="OF579"/>
      <c r="OG579"/>
      <c r="OH579"/>
      <c r="OI579"/>
      <c r="OJ579"/>
      <c r="OK579"/>
      <c r="OL579"/>
      <c r="OM579"/>
      <c r="ON579"/>
      <c r="OO579"/>
      <c r="OP579"/>
      <c r="OQ579"/>
      <c r="OR579"/>
      <c r="OS579"/>
      <c r="OT579"/>
      <c r="OU579"/>
      <c r="OV579"/>
      <c r="OW579"/>
      <c r="OX579"/>
      <c r="OY579"/>
      <c r="OZ579"/>
      <c r="PA579"/>
      <c r="PB579"/>
      <c r="PC579"/>
      <c r="PD579"/>
      <c r="PE579"/>
      <c r="PF579"/>
      <c r="PG579"/>
      <c r="PH579"/>
      <c r="PI579"/>
      <c r="PJ579"/>
      <c r="PK579"/>
      <c r="PL579"/>
      <c r="PM579"/>
      <c r="PN579"/>
      <c r="PO579"/>
      <c r="PP579"/>
      <c r="PQ579"/>
      <c r="PR579"/>
      <c r="PS579"/>
      <c r="PT579"/>
      <c r="PU579"/>
      <c r="PV579"/>
      <c r="PW579"/>
      <c r="PX579"/>
      <c r="PY579"/>
      <c r="PZ579"/>
      <c r="QA579"/>
      <c r="QB579"/>
      <c r="QC579"/>
      <c r="QD579"/>
      <c r="QE579"/>
      <c r="QF579"/>
      <c r="QG579"/>
      <c r="QH579"/>
      <c r="QI579"/>
      <c r="QJ579"/>
      <c r="QK579"/>
      <c r="QL579"/>
      <c r="QM579"/>
      <c r="QN579"/>
      <c r="QO579"/>
      <c r="QP579"/>
      <c r="QQ579"/>
      <c r="QR579"/>
      <c r="QS579"/>
      <c r="QT579"/>
      <c r="QU579"/>
      <c r="QV579"/>
      <c r="QW579"/>
      <c r="QX579"/>
      <c r="QY579"/>
      <c r="QZ579"/>
      <c r="RA579"/>
      <c r="RB579"/>
      <c r="RC579"/>
      <c r="RD579"/>
      <c r="RE579"/>
      <c r="RF579"/>
      <c r="RG579"/>
      <c r="RH579"/>
      <c r="RI579"/>
      <c r="RJ579"/>
      <c r="RK579"/>
      <c r="RL579"/>
      <c r="RM579"/>
      <c r="RN579"/>
      <c r="RO579"/>
      <c r="RP579"/>
      <c r="RQ579"/>
      <c r="RR579"/>
      <c r="RS579"/>
      <c r="RT579"/>
      <c r="RU579"/>
      <c r="RV579"/>
      <c r="RW579"/>
      <c r="RX579"/>
      <c r="RY579"/>
      <c r="RZ579"/>
      <c r="SA579"/>
      <c r="SB579"/>
      <c r="SC579"/>
      <c r="SD579"/>
      <c r="SE579"/>
      <c r="SF579"/>
      <c r="SG579"/>
      <c r="SH579"/>
      <c r="SI579"/>
      <c r="SJ579"/>
      <c r="SK579"/>
      <c r="SL579"/>
      <c r="SM579"/>
      <c r="SN579"/>
      <c r="SO579"/>
      <c r="SP579"/>
      <c r="SQ579"/>
      <c r="SR579"/>
      <c r="SS579"/>
      <c r="ST579"/>
      <c r="SU579"/>
      <c r="SV579"/>
      <c r="SW579"/>
      <c r="SX579"/>
      <c r="SY579"/>
      <c r="SZ579"/>
      <c r="TA579"/>
      <c r="TB579"/>
      <c r="TC579"/>
      <c r="TD579"/>
      <c r="TE579"/>
      <c r="TF579"/>
      <c r="TG579"/>
      <c r="TH579"/>
      <c r="TI579"/>
      <c r="TJ579"/>
      <c r="TK579"/>
      <c r="TL579"/>
      <c r="TM579"/>
      <c r="TN579"/>
      <c r="TO579"/>
      <c r="TP579"/>
      <c r="TQ579"/>
      <c r="TR579"/>
      <c r="TS579"/>
      <c r="TT579"/>
      <c r="TU579"/>
      <c r="TV579"/>
      <c r="TW579"/>
      <c r="TX579"/>
      <c r="TY579"/>
      <c r="TZ579"/>
      <c r="UA579"/>
      <c r="UB579"/>
      <c r="UC579"/>
      <c r="UD579"/>
      <c r="UE579"/>
      <c r="UF579"/>
    </row>
    <row r="580" spans="1:552"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c r="LI580"/>
      <c r="LJ580"/>
      <c r="LK580"/>
      <c r="LL580"/>
      <c r="LM580"/>
      <c r="LN580"/>
      <c r="LO580"/>
      <c r="LP580"/>
      <c r="LQ580"/>
      <c r="LR580"/>
      <c r="LS580"/>
      <c r="LT580"/>
      <c r="LU580"/>
      <c r="LV580"/>
      <c r="LW580"/>
      <c r="LX580"/>
      <c r="LY580"/>
      <c r="LZ580"/>
      <c r="MA580"/>
      <c r="MB580"/>
      <c r="MC580"/>
      <c r="MD580"/>
      <c r="ME580"/>
      <c r="MF580"/>
      <c r="MG580"/>
      <c r="MH580"/>
      <c r="MI580"/>
      <c r="MJ580"/>
      <c r="MK580"/>
      <c r="ML580"/>
      <c r="MM580"/>
      <c r="MN580"/>
      <c r="MO580"/>
      <c r="MP580"/>
      <c r="MQ580"/>
      <c r="MR580"/>
      <c r="MS580"/>
      <c r="MT580"/>
      <c r="MU580"/>
      <c r="MV580"/>
      <c r="MW580"/>
      <c r="MX580"/>
      <c r="MY580"/>
      <c r="MZ580"/>
      <c r="NA580"/>
      <c r="NB580"/>
      <c r="NC580"/>
      <c r="ND580"/>
      <c r="NE580"/>
      <c r="NF580"/>
      <c r="NG580"/>
      <c r="NH580"/>
      <c r="NI580"/>
      <c r="NJ580"/>
      <c r="NK580"/>
      <c r="NL580"/>
      <c r="NM580"/>
      <c r="NN580"/>
      <c r="NO580"/>
      <c r="NP580"/>
      <c r="NQ580"/>
      <c r="NR580"/>
      <c r="NS580"/>
      <c r="NT580"/>
      <c r="NU580"/>
      <c r="NV580"/>
      <c r="NW580"/>
      <c r="NX580"/>
      <c r="NY580"/>
      <c r="NZ580"/>
      <c r="OA580"/>
      <c r="OB580"/>
      <c r="OC580"/>
      <c r="OD580"/>
      <c r="OE580"/>
      <c r="OF580"/>
      <c r="OG580"/>
      <c r="OH580"/>
      <c r="OI580"/>
      <c r="OJ580"/>
      <c r="OK580"/>
      <c r="OL580"/>
      <c r="OM580"/>
      <c r="ON580"/>
      <c r="OO580"/>
      <c r="OP580"/>
      <c r="OQ580"/>
      <c r="OR580"/>
      <c r="OS580"/>
      <c r="OT580"/>
      <c r="OU580"/>
      <c r="OV580"/>
      <c r="OW580"/>
      <c r="OX580"/>
      <c r="OY580"/>
      <c r="OZ580"/>
      <c r="PA580"/>
      <c r="PB580"/>
      <c r="PC580"/>
      <c r="PD580"/>
      <c r="PE580"/>
      <c r="PF580"/>
      <c r="PG580"/>
      <c r="PH580"/>
      <c r="PI580"/>
      <c r="PJ580"/>
      <c r="PK580"/>
      <c r="PL580"/>
      <c r="PM580"/>
      <c r="PN580"/>
      <c r="PO580"/>
      <c r="PP580"/>
      <c r="PQ580"/>
      <c r="PR580"/>
      <c r="PS580"/>
      <c r="PT580"/>
      <c r="PU580"/>
      <c r="PV580"/>
      <c r="PW580"/>
      <c r="PX580"/>
      <c r="PY580"/>
      <c r="PZ580"/>
      <c r="QA580"/>
      <c r="QB580"/>
      <c r="QC580"/>
      <c r="QD580"/>
      <c r="QE580"/>
      <c r="QF580"/>
      <c r="QG580"/>
      <c r="QH580"/>
      <c r="QI580"/>
      <c r="QJ580"/>
      <c r="QK580"/>
      <c r="QL580"/>
      <c r="QM580"/>
      <c r="QN580"/>
      <c r="QO580"/>
      <c r="QP580"/>
      <c r="QQ580"/>
      <c r="QR580"/>
      <c r="QS580"/>
      <c r="QT580"/>
      <c r="QU580"/>
      <c r="QV580"/>
      <c r="QW580"/>
      <c r="QX580"/>
      <c r="QY580"/>
      <c r="QZ580"/>
      <c r="RA580"/>
      <c r="RB580"/>
      <c r="RC580"/>
      <c r="RD580"/>
      <c r="RE580"/>
      <c r="RF580"/>
      <c r="RG580"/>
      <c r="RH580"/>
      <c r="RI580"/>
      <c r="RJ580"/>
      <c r="RK580"/>
      <c r="RL580"/>
      <c r="RM580"/>
      <c r="RN580"/>
      <c r="RO580"/>
      <c r="RP580"/>
      <c r="RQ580"/>
      <c r="RR580"/>
      <c r="RS580"/>
      <c r="RT580"/>
      <c r="RU580"/>
      <c r="RV580"/>
      <c r="RW580"/>
      <c r="RX580"/>
      <c r="RY580"/>
      <c r="RZ580"/>
      <c r="SA580"/>
      <c r="SB580"/>
      <c r="SC580"/>
      <c r="SD580"/>
      <c r="SE580"/>
      <c r="SF580"/>
      <c r="SG580"/>
      <c r="SH580"/>
      <c r="SI580"/>
      <c r="SJ580"/>
      <c r="SK580"/>
      <c r="SL580"/>
      <c r="SM580"/>
      <c r="SN580"/>
      <c r="SO580"/>
      <c r="SP580"/>
      <c r="SQ580"/>
      <c r="SR580"/>
      <c r="SS580"/>
      <c r="ST580"/>
      <c r="SU580"/>
      <c r="SV580"/>
      <c r="SW580"/>
      <c r="SX580"/>
      <c r="SY580"/>
      <c r="SZ580"/>
      <c r="TA580"/>
      <c r="TB580"/>
      <c r="TC580"/>
      <c r="TD580"/>
      <c r="TE580"/>
      <c r="TF580"/>
      <c r="TG580"/>
      <c r="TH580"/>
      <c r="TI580"/>
      <c r="TJ580"/>
      <c r="TK580"/>
      <c r="TL580"/>
      <c r="TM580"/>
      <c r="TN580"/>
      <c r="TO580"/>
      <c r="TP580"/>
      <c r="TQ580"/>
      <c r="TR580"/>
      <c r="TS580"/>
      <c r="TT580"/>
      <c r="TU580"/>
      <c r="TV580"/>
      <c r="TW580"/>
      <c r="TX580"/>
      <c r="TY580"/>
      <c r="TZ580"/>
      <c r="UA580"/>
      <c r="UB580"/>
      <c r="UC580"/>
      <c r="UD580"/>
      <c r="UE580"/>
      <c r="UF580"/>
    </row>
    <row r="581" spans="1:552"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c r="LI581"/>
      <c r="LJ581"/>
      <c r="LK581"/>
      <c r="LL581"/>
      <c r="LM581"/>
      <c r="LN581"/>
      <c r="LO581"/>
      <c r="LP581"/>
      <c r="LQ581"/>
      <c r="LR581"/>
      <c r="LS581"/>
      <c r="LT581"/>
      <c r="LU581"/>
      <c r="LV581"/>
      <c r="LW581"/>
      <c r="LX581"/>
      <c r="LY581"/>
      <c r="LZ581"/>
      <c r="MA581"/>
      <c r="MB581"/>
      <c r="MC581"/>
      <c r="MD581"/>
      <c r="ME581"/>
      <c r="MF581"/>
      <c r="MG581"/>
      <c r="MH581"/>
      <c r="MI581"/>
      <c r="MJ581"/>
      <c r="MK581"/>
      <c r="ML581"/>
      <c r="MM581"/>
      <c r="MN581"/>
      <c r="MO581"/>
      <c r="MP581"/>
      <c r="MQ581"/>
      <c r="MR581"/>
      <c r="MS581"/>
      <c r="MT581"/>
      <c r="MU581"/>
      <c r="MV581"/>
      <c r="MW581"/>
      <c r="MX581"/>
      <c r="MY581"/>
      <c r="MZ581"/>
      <c r="NA581"/>
      <c r="NB581"/>
      <c r="NC581"/>
      <c r="ND581"/>
      <c r="NE581"/>
      <c r="NF581"/>
      <c r="NG581"/>
      <c r="NH581"/>
      <c r="NI581"/>
      <c r="NJ581"/>
      <c r="NK581"/>
      <c r="NL581"/>
      <c r="NM581"/>
      <c r="NN581"/>
      <c r="NO581"/>
      <c r="NP581"/>
      <c r="NQ581"/>
      <c r="NR581"/>
      <c r="NS581"/>
      <c r="NT581"/>
      <c r="NU581"/>
      <c r="NV581"/>
      <c r="NW581"/>
      <c r="NX581"/>
      <c r="NY581"/>
      <c r="NZ581"/>
      <c r="OA581"/>
      <c r="OB581"/>
      <c r="OC581"/>
      <c r="OD581"/>
      <c r="OE581"/>
      <c r="OF581"/>
      <c r="OG581"/>
      <c r="OH581"/>
      <c r="OI581"/>
      <c r="OJ581"/>
      <c r="OK581"/>
      <c r="OL581"/>
      <c r="OM581"/>
      <c r="ON581"/>
      <c r="OO581"/>
      <c r="OP581"/>
      <c r="OQ581"/>
      <c r="OR581"/>
      <c r="OS581"/>
      <c r="OT581"/>
      <c r="OU581"/>
      <c r="OV581"/>
      <c r="OW581"/>
      <c r="OX581"/>
      <c r="OY581"/>
      <c r="OZ581"/>
      <c r="PA581"/>
      <c r="PB581"/>
      <c r="PC581"/>
      <c r="PD581"/>
      <c r="PE581"/>
      <c r="PF581"/>
      <c r="PG581"/>
      <c r="PH581"/>
      <c r="PI581"/>
      <c r="PJ581"/>
      <c r="PK581"/>
      <c r="PL581"/>
      <c r="PM581"/>
      <c r="PN581"/>
      <c r="PO581"/>
      <c r="PP581"/>
      <c r="PQ581"/>
      <c r="PR581"/>
      <c r="PS581"/>
      <c r="PT581"/>
      <c r="PU581"/>
      <c r="PV581"/>
      <c r="PW581"/>
      <c r="PX581"/>
      <c r="PY581"/>
      <c r="PZ581"/>
      <c r="QA581"/>
      <c r="QB581"/>
      <c r="QC581"/>
      <c r="QD581"/>
      <c r="QE581"/>
      <c r="QF581"/>
      <c r="QG581"/>
      <c r="QH581"/>
      <c r="QI581"/>
      <c r="QJ581"/>
      <c r="QK581"/>
      <c r="QL581"/>
      <c r="QM581"/>
      <c r="QN581"/>
      <c r="QO581"/>
      <c r="QP581"/>
      <c r="QQ581"/>
      <c r="QR581"/>
      <c r="QS581"/>
      <c r="QT581"/>
      <c r="QU581"/>
      <c r="QV581"/>
      <c r="QW581"/>
      <c r="QX581"/>
      <c r="QY581"/>
      <c r="QZ581"/>
      <c r="RA581"/>
      <c r="RB581"/>
      <c r="RC581"/>
      <c r="RD581"/>
      <c r="RE581"/>
      <c r="RF581"/>
      <c r="RG581"/>
      <c r="RH581"/>
      <c r="RI581"/>
      <c r="RJ581"/>
      <c r="RK581"/>
      <c r="RL581"/>
      <c r="RM581"/>
      <c r="RN581"/>
      <c r="RO581"/>
      <c r="RP581"/>
      <c r="RQ581"/>
      <c r="RR581"/>
      <c r="RS581"/>
      <c r="RT581"/>
      <c r="RU581"/>
      <c r="RV581"/>
      <c r="RW581"/>
      <c r="RX581"/>
      <c r="RY581"/>
      <c r="RZ581"/>
      <c r="SA581"/>
      <c r="SB581"/>
      <c r="SC581"/>
      <c r="SD581"/>
      <c r="SE581"/>
      <c r="SF581"/>
      <c r="SG581"/>
      <c r="SH581"/>
      <c r="SI581"/>
      <c r="SJ581"/>
      <c r="SK581"/>
      <c r="SL581"/>
      <c r="SM581"/>
      <c r="SN581"/>
      <c r="SO581"/>
      <c r="SP581"/>
      <c r="SQ581"/>
      <c r="SR581"/>
      <c r="SS581"/>
      <c r="ST581"/>
      <c r="SU581"/>
      <c r="SV581"/>
      <c r="SW581"/>
      <c r="SX581"/>
      <c r="SY581"/>
      <c r="SZ581"/>
      <c r="TA581"/>
      <c r="TB581"/>
      <c r="TC581"/>
      <c r="TD581"/>
      <c r="TE581"/>
      <c r="TF581"/>
      <c r="TG581"/>
      <c r="TH581"/>
      <c r="TI581"/>
      <c r="TJ581"/>
      <c r="TK581"/>
      <c r="TL581"/>
      <c r="TM581"/>
      <c r="TN581"/>
      <c r="TO581"/>
      <c r="TP581"/>
      <c r="TQ581"/>
      <c r="TR581"/>
      <c r="TS581"/>
      <c r="TT581"/>
      <c r="TU581"/>
      <c r="TV581"/>
      <c r="TW581"/>
      <c r="TX581"/>
      <c r="TY581"/>
      <c r="TZ581"/>
      <c r="UA581"/>
      <c r="UB581"/>
      <c r="UC581"/>
      <c r="UD581"/>
      <c r="UE581"/>
      <c r="UF581"/>
    </row>
    <row r="582" spans="1:552"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c r="LI582"/>
      <c r="LJ582"/>
      <c r="LK582"/>
      <c r="LL582"/>
      <c r="LM582"/>
      <c r="LN582"/>
      <c r="LO582"/>
      <c r="LP582"/>
      <c r="LQ582"/>
      <c r="LR582"/>
      <c r="LS582"/>
      <c r="LT582"/>
      <c r="LU582"/>
      <c r="LV582"/>
      <c r="LW582"/>
      <c r="LX582"/>
      <c r="LY582"/>
      <c r="LZ582"/>
      <c r="MA582"/>
      <c r="MB582"/>
      <c r="MC582"/>
      <c r="MD582"/>
      <c r="ME582"/>
      <c r="MF582"/>
      <c r="MG582"/>
      <c r="MH582"/>
      <c r="MI582"/>
      <c r="MJ582"/>
      <c r="MK582"/>
      <c r="ML582"/>
      <c r="MM582"/>
      <c r="MN582"/>
      <c r="MO582"/>
      <c r="MP582"/>
      <c r="MQ582"/>
      <c r="MR582"/>
      <c r="MS582"/>
      <c r="MT582"/>
      <c r="MU582"/>
      <c r="MV582"/>
      <c r="MW582"/>
      <c r="MX582"/>
      <c r="MY582"/>
      <c r="MZ582"/>
      <c r="NA582"/>
      <c r="NB582"/>
      <c r="NC582"/>
      <c r="ND582"/>
      <c r="NE582"/>
      <c r="NF582"/>
      <c r="NG582"/>
      <c r="NH582"/>
      <c r="NI582"/>
      <c r="NJ582"/>
      <c r="NK582"/>
      <c r="NL582"/>
      <c r="NM582"/>
      <c r="NN582"/>
      <c r="NO582"/>
      <c r="NP582"/>
      <c r="NQ582"/>
      <c r="NR582"/>
      <c r="NS582"/>
      <c r="NT582"/>
      <c r="NU582"/>
      <c r="NV582"/>
      <c r="NW582"/>
      <c r="NX582"/>
      <c r="NY582"/>
      <c r="NZ582"/>
      <c r="OA582"/>
      <c r="OB582"/>
      <c r="OC582"/>
      <c r="OD582"/>
      <c r="OE582"/>
      <c r="OF582"/>
      <c r="OG582"/>
      <c r="OH582"/>
      <c r="OI582"/>
      <c r="OJ582"/>
      <c r="OK582"/>
      <c r="OL582"/>
      <c r="OM582"/>
      <c r="ON582"/>
      <c r="OO582"/>
      <c r="OP582"/>
      <c r="OQ582"/>
      <c r="OR582"/>
      <c r="OS582"/>
      <c r="OT582"/>
      <c r="OU582"/>
      <c r="OV582"/>
      <c r="OW582"/>
      <c r="OX582"/>
      <c r="OY582"/>
      <c r="OZ582"/>
      <c r="PA582"/>
      <c r="PB582"/>
      <c r="PC582"/>
      <c r="PD582"/>
      <c r="PE582"/>
      <c r="PF582"/>
      <c r="PG582"/>
      <c r="PH582"/>
      <c r="PI582"/>
      <c r="PJ582"/>
      <c r="PK582"/>
      <c r="PL582"/>
      <c r="PM582"/>
      <c r="PN582"/>
      <c r="PO582"/>
      <c r="PP582"/>
      <c r="PQ582"/>
      <c r="PR582"/>
      <c r="PS582"/>
      <c r="PT582"/>
      <c r="PU582"/>
      <c r="PV582"/>
      <c r="PW582"/>
      <c r="PX582"/>
      <c r="PY582"/>
      <c r="PZ582"/>
      <c r="QA582"/>
      <c r="QB582"/>
      <c r="QC582"/>
      <c r="QD582"/>
      <c r="QE582"/>
      <c r="QF582"/>
      <c r="QG582"/>
      <c r="QH582"/>
      <c r="QI582"/>
      <c r="QJ582"/>
      <c r="QK582"/>
      <c r="QL582"/>
      <c r="QM582"/>
      <c r="QN582"/>
      <c r="QO582"/>
      <c r="QP582"/>
      <c r="QQ582"/>
      <c r="QR582"/>
      <c r="QS582"/>
      <c r="QT582"/>
      <c r="QU582"/>
      <c r="QV582"/>
      <c r="QW582"/>
      <c r="QX582"/>
      <c r="QY582"/>
      <c r="QZ582"/>
      <c r="RA582"/>
      <c r="RB582"/>
      <c r="RC582"/>
      <c r="RD582"/>
      <c r="RE582"/>
      <c r="RF582"/>
      <c r="RG582"/>
      <c r="RH582"/>
      <c r="RI582"/>
      <c r="RJ582"/>
      <c r="RK582"/>
      <c r="RL582"/>
      <c r="RM582"/>
      <c r="RN582"/>
      <c r="RO582"/>
      <c r="RP582"/>
      <c r="RQ582"/>
      <c r="RR582"/>
      <c r="RS582"/>
      <c r="RT582"/>
      <c r="RU582"/>
      <c r="RV582"/>
      <c r="RW582"/>
      <c r="RX582"/>
      <c r="RY582"/>
      <c r="RZ582"/>
      <c r="SA582"/>
      <c r="SB582"/>
      <c r="SC582"/>
      <c r="SD582"/>
      <c r="SE582"/>
      <c r="SF582"/>
      <c r="SG582"/>
      <c r="SH582"/>
      <c r="SI582"/>
      <c r="SJ582"/>
      <c r="SK582"/>
      <c r="SL582"/>
      <c r="SM582"/>
      <c r="SN582"/>
      <c r="SO582"/>
      <c r="SP582"/>
      <c r="SQ582"/>
      <c r="SR582"/>
      <c r="SS582"/>
      <c r="ST582"/>
      <c r="SU582"/>
      <c r="SV582"/>
      <c r="SW582"/>
      <c r="SX582"/>
      <c r="SY582"/>
      <c r="SZ582"/>
      <c r="TA582"/>
      <c r="TB582"/>
      <c r="TC582"/>
      <c r="TD582"/>
      <c r="TE582"/>
      <c r="TF582"/>
      <c r="TG582"/>
      <c r="TH582"/>
      <c r="TI582"/>
      <c r="TJ582"/>
      <c r="TK582"/>
      <c r="TL582"/>
      <c r="TM582"/>
      <c r="TN582"/>
      <c r="TO582"/>
      <c r="TP582"/>
      <c r="TQ582"/>
      <c r="TR582"/>
      <c r="TS582"/>
      <c r="TT582"/>
      <c r="TU582"/>
      <c r="TV582"/>
      <c r="TW582"/>
      <c r="TX582"/>
      <c r="TY582"/>
      <c r="TZ582"/>
      <c r="UA582"/>
      <c r="UB582"/>
      <c r="UC582"/>
      <c r="UD582"/>
      <c r="UE582"/>
      <c r="UF582"/>
    </row>
    <row r="583" spans="1:552"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c r="LI583"/>
      <c r="LJ583"/>
      <c r="LK583"/>
      <c r="LL583"/>
      <c r="LM583"/>
      <c r="LN583"/>
      <c r="LO583"/>
      <c r="LP583"/>
      <c r="LQ583"/>
      <c r="LR583"/>
      <c r="LS583"/>
      <c r="LT583"/>
      <c r="LU583"/>
      <c r="LV583"/>
      <c r="LW583"/>
      <c r="LX583"/>
      <c r="LY583"/>
      <c r="LZ583"/>
      <c r="MA583"/>
      <c r="MB583"/>
      <c r="MC583"/>
      <c r="MD583"/>
      <c r="ME583"/>
      <c r="MF583"/>
      <c r="MG583"/>
      <c r="MH583"/>
      <c r="MI583"/>
      <c r="MJ583"/>
      <c r="MK583"/>
      <c r="ML583"/>
      <c r="MM583"/>
      <c r="MN583"/>
      <c r="MO583"/>
      <c r="MP583"/>
      <c r="MQ583"/>
      <c r="MR583"/>
      <c r="MS583"/>
      <c r="MT583"/>
      <c r="MU583"/>
      <c r="MV583"/>
      <c r="MW583"/>
      <c r="MX583"/>
      <c r="MY583"/>
      <c r="MZ583"/>
      <c r="NA583"/>
      <c r="NB583"/>
      <c r="NC583"/>
      <c r="ND583"/>
      <c r="NE583"/>
      <c r="NF583"/>
      <c r="NG583"/>
      <c r="NH583"/>
      <c r="NI583"/>
      <c r="NJ583"/>
      <c r="NK583"/>
      <c r="NL583"/>
      <c r="NM583"/>
      <c r="NN583"/>
      <c r="NO583"/>
      <c r="NP583"/>
      <c r="NQ583"/>
      <c r="NR583"/>
      <c r="NS583"/>
      <c r="NT583"/>
      <c r="NU583"/>
      <c r="NV583"/>
      <c r="NW583"/>
      <c r="NX583"/>
      <c r="NY583"/>
      <c r="NZ583"/>
      <c r="OA583"/>
      <c r="OB583"/>
      <c r="OC583"/>
      <c r="OD583"/>
      <c r="OE583"/>
      <c r="OF583"/>
      <c r="OG583"/>
      <c r="OH583"/>
      <c r="OI583"/>
      <c r="OJ583"/>
      <c r="OK583"/>
      <c r="OL583"/>
      <c r="OM583"/>
      <c r="ON583"/>
      <c r="OO583"/>
      <c r="OP583"/>
      <c r="OQ583"/>
      <c r="OR583"/>
      <c r="OS583"/>
      <c r="OT583"/>
      <c r="OU583"/>
      <c r="OV583"/>
      <c r="OW583"/>
      <c r="OX583"/>
      <c r="OY583"/>
      <c r="OZ583"/>
      <c r="PA583"/>
      <c r="PB583"/>
      <c r="PC583"/>
      <c r="PD583"/>
      <c r="PE583"/>
      <c r="PF583"/>
      <c r="PG583"/>
      <c r="PH583"/>
      <c r="PI583"/>
      <c r="PJ583"/>
      <c r="PK583"/>
      <c r="PL583"/>
      <c r="PM583"/>
      <c r="PN583"/>
      <c r="PO583"/>
      <c r="PP583"/>
      <c r="PQ583"/>
      <c r="PR583"/>
      <c r="PS583"/>
      <c r="PT583"/>
      <c r="PU583"/>
      <c r="PV583"/>
      <c r="PW583"/>
      <c r="PX583"/>
      <c r="PY583"/>
      <c r="PZ583"/>
      <c r="QA583"/>
      <c r="QB583"/>
      <c r="QC583"/>
      <c r="QD583"/>
      <c r="QE583"/>
      <c r="QF583"/>
      <c r="QG583"/>
      <c r="QH583"/>
      <c r="QI583"/>
      <c r="QJ583"/>
      <c r="QK583"/>
      <c r="QL583"/>
      <c r="QM583"/>
      <c r="QN583"/>
      <c r="QO583"/>
      <c r="QP583"/>
      <c r="QQ583"/>
      <c r="QR583"/>
      <c r="QS583"/>
      <c r="QT583"/>
      <c r="QU583"/>
      <c r="QV583"/>
      <c r="QW583"/>
      <c r="QX583"/>
      <c r="QY583"/>
      <c r="QZ583"/>
      <c r="RA583"/>
      <c r="RB583"/>
      <c r="RC583"/>
      <c r="RD583"/>
      <c r="RE583"/>
      <c r="RF583"/>
      <c r="RG583"/>
      <c r="RH583"/>
      <c r="RI583"/>
      <c r="RJ583"/>
      <c r="RK583"/>
      <c r="RL583"/>
      <c r="RM583"/>
      <c r="RN583"/>
      <c r="RO583"/>
      <c r="RP583"/>
      <c r="RQ583"/>
      <c r="RR583"/>
      <c r="RS583"/>
      <c r="RT583"/>
      <c r="RU583"/>
      <c r="RV583"/>
      <c r="RW583"/>
      <c r="RX583"/>
      <c r="RY583"/>
      <c r="RZ583"/>
      <c r="SA583"/>
      <c r="SB583"/>
      <c r="SC583"/>
      <c r="SD583"/>
      <c r="SE583"/>
      <c r="SF583"/>
      <c r="SG583"/>
      <c r="SH583"/>
      <c r="SI583"/>
      <c r="SJ583"/>
      <c r="SK583"/>
      <c r="SL583"/>
      <c r="SM583"/>
      <c r="SN583"/>
      <c r="SO583"/>
      <c r="SP583"/>
      <c r="SQ583"/>
      <c r="SR583"/>
      <c r="SS583"/>
      <c r="ST583"/>
      <c r="SU583"/>
      <c r="SV583"/>
      <c r="SW583"/>
      <c r="SX583"/>
      <c r="SY583"/>
      <c r="SZ583"/>
      <c r="TA583"/>
      <c r="TB583"/>
      <c r="TC583"/>
      <c r="TD583"/>
      <c r="TE583"/>
      <c r="TF583"/>
      <c r="TG583"/>
      <c r="TH583"/>
      <c r="TI583"/>
      <c r="TJ583"/>
      <c r="TK583"/>
      <c r="TL583"/>
      <c r="TM583"/>
      <c r="TN583"/>
      <c r="TO583"/>
      <c r="TP583"/>
      <c r="TQ583"/>
      <c r="TR583"/>
      <c r="TS583"/>
      <c r="TT583"/>
      <c r="TU583"/>
      <c r="TV583"/>
      <c r="TW583"/>
      <c r="TX583"/>
      <c r="TY583"/>
      <c r="TZ583"/>
      <c r="UA583"/>
      <c r="UB583"/>
      <c r="UC583"/>
      <c r="UD583"/>
      <c r="UE583"/>
      <c r="UF583"/>
    </row>
    <row r="584" spans="1:552"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c r="LI584"/>
      <c r="LJ584"/>
      <c r="LK584"/>
      <c r="LL584"/>
      <c r="LM584"/>
      <c r="LN584"/>
      <c r="LO584"/>
      <c r="LP584"/>
      <c r="LQ584"/>
      <c r="LR584"/>
      <c r="LS584"/>
      <c r="LT584"/>
      <c r="LU584"/>
      <c r="LV584"/>
      <c r="LW584"/>
      <c r="LX584"/>
      <c r="LY584"/>
      <c r="LZ584"/>
      <c r="MA584"/>
      <c r="MB584"/>
      <c r="MC584"/>
      <c r="MD584"/>
      <c r="ME584"/>
      <c r="MF584"/>
      <c r="MG584"/>
      <c r="MH584"/>
      <c r="MI584"/>
      <c r="MJ584"/>
      <c r="MK584"/>
      <c r="ML584"/>
      <c r="MM584"/>
      <c r="MN584"/>
      <c r="MO584"/>
      <c r="MP584"/>
      <c r="MQ584"/>
      <c r="MR584"/>
      <c r="MS584"/>
      <c r="MT584"/>
      <c r="MU584"/>
      <c r="MV584"/>
      <c r="MW584"/>
      <c r="MX584"/>
      <c r="MY584"/>
      <c r="MZ584"/>
      <c r="NA584"/>
      <c r="NB584"/>
      <c r="NC584"/>
      <c r="ND584"/>
      <c r="NE584"/>
      <c r="NF584"/>
      <c r="NG584"/>
      <c r="NH584"/>
      <c r="NI584"/>
      <c r="NJ584"/>
      <c r="NK584"/>
      <c r="NL584"/>
      <c r="NM584"/>
      <c r="NN584"/>
      <c r="NO584"/>
      <c r="NP584"/>
      <c r="NQ584"/>
      <c r="NR584"/>
      <c r="NS584"/>
      <c r="NT584"/>
      <c r="NU584"/>
      <c r="NV584"/>
      <c r="NW584"/>
      <c r="NX584"/>
      <c r="NY584"/>
      <c r="NZ584"/>
      <c r="OA584"/>
      <c r="OB584"/>
      <c r="OC584"/>
      <c r="OD584"/>
      <c r="OE584"/>
      <c r="OF584"/>
      <c r="OG584"/>
      <c r="OH584"/>
      <c r="OI584"/>
      <c r="OJ584"/>
      <c r="OK584"/>
      <c r="OL584"/>
      <c r="OM584"/>
      <c r="ON584"/>
      <c r="OO584"/>
      <c r="OP584"/>
      <c r="OQ584"/>
      <c r="OR584"/>
      <c r="OS584"/>
      <c r="OT584"/>
      <c r="OU584"/>
      <c r="OV584"/>
      <c r="OW584"/>
      <c r="OX584"/>
      <c r="OY584"/>
      <c r="OZ584"/>
      <c r="PA584"/>
      <c r="PB584"/>
      <c r="PC584"/>
      <c r="PD584"/>
      <c r="PE584"/>
      <c r="PF584"/>
      <c r="PG584"/>
      <c r="PH584"/>
      <c r="PI584"/>
      <c r="PJ584"/>
      <c r="PK584"/>
      <c r="PL584"/>
      <c r="PM584"/>
      <c r="PN584"/>
      <c r="PO584"/>
      <c r="PP584"/>
      <c r="PQ584"/>
      <c r="PR584"/>
      <c r="PS584"/>
      <c r="PT584"/>
      <c r="PU584"/>
      <c r="PV584"/>
      <c r="PW584"/>
      <c r="PX584"/>
      <c r="PY584"/>
      <c r="PZ584"/>
      <c r="QA584"/>
      <c r="QB584"/>
      <c r="QC584"/>
      <c r="QD584"/>
      <c r="QE584"/>
      <c r="QF584"/>
      <c r="QG584"/>
      <c r="QH584"/>
      <c r="QI584"/>
      <c r="QJ584"/>
      <c r="QK584"/>
      <c r="QL584"/>
      <c r="QM584"/>
      <c r="QN584"/>
      <c r="QO584"/>
      <c r="QP584"/>
      <c r="QQ584"/>
      <c r="QR584"/>
      <c r="QS584"/>
      <c r="QT584"/>
      <c r="QU584"/>
      <c r="QV584"/>
      <c r="QW584"/>
      <c r="QX584"/>
      <c r="QY584"/>
      <c r="QZ584"/>
      <c r="RA584"/>
      <c r="RB584"/>
      <c r="RC584"/>
      <c r="RD584"/>
      <c r="RE584"/>
      <c r="RF584"/>
      <c r="RG584"/>
      <c r="RH584"/>
      <c r="RI584"/>
      <c r="RJ584"/>
      <c r="RK584"/>
      <c r="RL584"/>
      <c r="RM584"/>
      <c r="RN584"/>
      <c r="RO584"/>
      <c r="RP584"/>
      <c r="RQ584"/>
      <c r="RR584"/>
      <c r="RS584"/>
      <c r="RT584"/>
      <c r="RU584"/>
      <c r="RV584"/>
      <c r="RW584"/>
      <c r="RX584"/>
      <c r="RY584"/>
      <c r="RZ584"/>
      <c r="SA584"/>
      <c r="SB584"/>
      <c r="SC584"/>
      <c r="SD584"/>
      <c r="SE584"/>
      <c r="SF584"/>
      <c r="SG584"/>
      <c r="SH584"/>
      <c r="SI584"/>
      <c r="SJ584"/>
      <c r="SK584"/>
      <c r="SL584"/>
      <c r="SM584"/>
      <c r="SN584"/>
      <c r="SO584"/>
      <c r="SP584"/>
      <c r="SQ584"/>
      <c r="SR584"/>
      <c r="SS584"/>
      <c r="ST584"/>
      <c r="SU584"/>
      <c r="SV584"/>
      <c r="SW584"/>
      <c r="SX584"/>
      <c r="SY584"/>
      <c r="SZ584"/>
      <c r="TA584"/>
      <c r="TB584"/>
      <c r="TC584"/>
      <c r="TD584"/>
      <c r="TE584"/>
      <c r="TF584"/>
      <c r="TG584"/>
      <c r="TH584"/>
      <c r="TI584"/>
      <c r="TJ584"/>
      <c r="TK584"/>
      <c r="TL584"/>
      <c r="TM584"/>
      <c r="TN584"/>
      <c r="TO584"/>
      <c r="TP584"/>
      <c r="TQ584"/>
      <c r="TR584"/>
      <c r="TS584"/>
      <c r="TT584"/>
      <c r="TU584"/>
      <c r="TV584"/>
      <c r="TW584"/>
      <c r="TX584"/>
      <c r="TY584"/>
      <c r="TZ584"/>
      <c r="UA584"/>
      <c r="UB584"/>
      <c r="UC584"/>
      <c r="UD584"/>
      <c r="UE584"/>
      <c r="UF584"/>
    </row>
    <row r="585" spans="1:552"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c r="LI585"/>
      <c r="LJ585"/>
      <c r="LK585"/>
      <c r="LL585"/>
      <c r="LM585"/>
      <c r="LN585"/>
      <c r="LO585"/>
      <c r="LP585"/>
      <c r="LQ585"/>
      <c r="LR585"/>
      <c r="LS585"/>
      <c r="LT585"/>
      <c r="LU585"/>
      <c r="LV585"/>
      <c r="LW585"/>
      <c r="LX585"/>
      <c r="LY585"/>
      <c r="LZ585"/>
      <c r="MA585"/>
      <c r="MB585"/>
      <c r="MC585"/>
      <c r="MD585"/>
      <c r="ME585"/>
      <c r="MF585"/>
      <c r="MG585"/>
      <c r="MH585"/>
      <c r="MI585"/>
      <c r="MJ585"/>
      <c r="MK585"/>
      <c r="ML585"/>
      <c r="MM585"/>
      <c r="MN585"/>
      <c r="MO585"/>
      <c r="MP585"/>
      <c r="MQ585"/>
      <c r="MR585"/>
      <c r="MS585"/>
      <c r="MT585"/>
      <c r="MU585"/>
      <c r="MV585"/>
      <c r="MW585"/>
      <c r="MX585"/>
      <c r="MY585"/>
      <c r="MZ585"/>
      <c r="NA585"/>
      <c r="NB585"/>
      <c r="NC585"/>
      <c r="ND585"/>
      <c r="NE585"/>
      <c r="NF585"/>
      <c r="NG585"/>
      <c r="NH585"/>
      <c r="NI585"/>
      <c r="NJ585"/>
      <c r="NK585"/>
      <c r="NL585"/>
      <c r="NM585"/>
      <c r="NN585"/>
      <c r="NO585"/>
      <c r="NP585"/>
      <c r="NQ585"/>
      <c r="NR585"/>
      <c r="NS585"/>
      <c r="NT585"/>
      <c r="NU585"/>
      <c r="NV585"/>
      <c r="NW585"/>
      <c r="NX585"/>
      <c r="NY585"/>
      <c r="NZ585"/>
      <c r="OA585"/>
      <c r="OB585"/>
      <c r="OC585"/>
      <c r="OD585"/>
      <c r="OE585"/>
      <c r="OF585"/>
      <c r="OG585"/>
      <c r="OH585"/>
      <c r="OI585"/>
      <c r="OJ585"/>
      <c r="OK585"/>
      <c r="OL585"/>
      <c r="OM585"/>
      <c r="ON585"/>
      <c r="OO585"/>
      <c r="OP585"/>
      <c r="OQ585"/>
      <c r="OR585"/>
      <c r="OS585"/>
      <c r="OT585"/>
      <c r="OU585"/>
      <c r="OV585"/>
      <c r="OW585"/>
      <c r="OX585"/>
      <c r="OY585"/>
      <c r="OZ585"/>
      <c r="PA585"/>
      <c r="PB585"/>
      <c r="PC585"/>
      <c r="PD585"/>
      <c r="PE585"/>
      <c r="PF585"/>
      <c r="PG585"/>
      <c r="PH585"/>
      <c r="PI585"/>
      <c r="PJ585"/>
      <c r="PK585"/>
      <c r="PL585"/>
      <c r="PM585"/>
      <c r="PN585"/>
      <c r="PO585"/>
      <c r="PP585"/>
      <c r="PQ585"/>
      <c r="PR585"/>
      <c r="PS585"/>
      <c r="PT585"/>
      <c r="PU585"/>
      <c r="PV585"/>
      <c r="PW585"/>
      <c r="PX585"/>
      <c r="PY585"/>
      <c r="PZ585"/>
      <c r="QA585"/>
      <c r="QB585"/>
      <c r="QC585"/>
      <c r="QD585"/>
      <c r="QE585"/>
      <c r="QF585"/>
      <c r="QG585"/>
      <c r="QH585"/>
      <c r="QI585"/>
      <c r="QJ585"/>
      <c r="QK585"/>
      <c r="QL585"/>
      <c r="QM585"/>
      <c r="QN585"/>
      <c r="QO585"/>
      <c r="QP585"/>
      <c r="QQ585"/>
      <c r="QR585"/>
      <c r="QS585"/>
      <c r="QT585"/>
      <c r="QU585"/>
      <c r="QV585"/>
      <c r="QW585"/>
      <c r="QX585"/>
      <c r="QY585"/>
      <c r="QZ585"/>
      <c r="RA585"/>
      <c r="RB585"/>
      <c r="RC585"/>
      <c r="RD585"/>
      <c r="RE585"/>
      <c r="RF585"/>
      <c r="RG585"/>
      <c r="RH585"/>
      <c r="RI585"/>
      <c r="RJ585"/>
      <c r="RK585"/>
      <c r="RL585"/>
      <c r="RM585"/>
      <c r="RN585"/>
      <c r="RO585"/>
      <c r="RP585"/>
      <c r="RQ585"/>
      <c r="RR585"/>
      <c r="RS585"/>
      <c r="RT585"/>
      <c r="RU585"/>
      <c r="RV585"/>
      <c r="RW585"/>
      <c r="RX585"/>
      <c r="RY585"/>
      <c r="RZ585"/>
      <c r="SA585"/>
      <c r="SB585"/>
      <c r="SC585"/>
      <c r="SD585"/>
      <c r="SE585"/>
      <c r="SF585"/>
      <c r="SG585"/>
      <c r="SH585"/>
      <c r="SI585"/>
      <c r="SJ585"/>
      <c r="SK585"/>
      <c r="SL585"/>
      <c r="SM585"/>
      <c r="SN585"/>
      <c r="SO585"/>
      <c r="SP585"/>
      <c r="SQ585"/>
      <c r="SR585"/>
      <c r="SS585"/>
      <c r="ST585"/>
      <c r="SU585"/>
      <c r="SV585"/>
      <c r="SW585"/>
      <c r="SX585"/>
      <c r="SY585"/>
      <c r="SZ585"/>
      <c r="TA585"/>
      <c r="TB585"/>
      <c r="TC585"/>
      <c r="TD585"/>
      <c r="TE585"/>
      <c r="TF585"/>
      <c r="TG585"/>
      <c r="TH585"/>
      <c r="TI585"/>
      <c r="TJ585"/>
      <c r="TK585"/>
      <c r="TL585"/>
      <c r="TM585"/>
      <c r="TN585"/>
      <c r="TO585"/>
      <c r="TP585"/>
      <c r="TQ585"/>
      <c r="TR585"/>
      <c r="TS585"/>
      <c r="TT585"/>
      <c r="TU585"/>
      <c r="TV585"/>
      <c r="TW585"/>
      <c r="TX585"/>
      <c r="TY585"/>
      <c r="TZ585"/>
      <c r="UA585"/>
      <c r="UB585"/>
      <c r="UC585"/>
      <c r="UD585"/>
      <c r="UE585"/>
      <c r="UF585"/>
    </row>
    <row r="586" spans="1:552"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c r="LI586"/>
      <c r="LJ586"/>
      <c r="LK586"/>
      <c r="LL586"/>
      <c r="LM586"/>
      <c r="LN586"/>
      <c r="LO586"/>
      <c r="LP586"/>
      <c r="LQ586"/>
      <c r="LR586"/>
      <c r="LS586"/>
      <c r="LT586"/>
      <c r="LU586"/>
      <c r="LV586"/>
      <c r="LW586"/>
      <c r="LX586"/>
      <c r="LY586"/>
      <c r="LZ586"/>
      <c r="MA586"/>
      <c r="MB586"/>
      <c r="MC586"/>
      <c r="MD586"/>
      <c r="ME586"/>
      <c r="MF586"/>
      <c r="MG586"/>
      <c r="MH586"/>
      <c r="MI586"/>
      <c r="MJ586"/>
      <c r="MK586"/>
      <c r="ML586"/>
      <c r="MM586"/>
      <c r="MN586"/>
      <c r="MO586"/>
      <c r="MP586"/>
      <c r="MQ586"/>
      <c r="MR586"/>
      <c r="MS586"/>
      <c r="MT586"/>
      <c r="MU586"/>
      <c r="MV586"/>
      <c r="MW586"/>
      <c r="MX586"/>
      <c r="MY586"/>
      <c r="MZ586"/>
      <c r="NA586"/>
      <c r="NB586"/>
      <c r="NC586"/>
      <c r="ND586"/>
      <c r="NE586"/>
      <c r="NF586"/>
      <c r="NG586"/>
      <c r="NH586"/>
      <c r="NI586"/>
      <c r="NJ586"/>
      <c r="NK586"/>
      <c r="NL586"/>
      <c r="NM586"/>
      <c r="NN586"/>
      <c r="NO586"/>
      <c r="NP586"/>
      <c r="NQ586"/>
      <c r="NR586"/>
      <c r="NS586"/>
      <c r="NT586"/>
      <c r="NU586"/>
      <c r="NV586"/>
      <c r="NW586"/>
      <c r="NX586"/>
      <c r="NY586"/>
      <c r="NZ586"/>
      <c r="OA586"/>
      <c r="OB586"/>
      <c r="OC586"/>
      <c r="OD586"/>
      <c r="OE586"/>
      <c r="OF586"/>
      <c r="OG586"/>
      <c r="OH586"/>
      <c r="OI586"/>
      <c r="OJ586"/>
      <c r="OK586"/>
      <c r="OL586"/>
      <c r="OM586"/>
      <c r="ON586"/>
      <c r="OO586"/>
      <c r="OP586"/>
      <c r="OQ586"/>
      <c r="OR586"/>
      <c r="OS586"/>
      <c r="OT586"/>
      <c r="OU586"/>
      <c r="OV586"/>
      <c r="OW586"/>
      <c r="OX586"/>
      <c r="OY586"/>
      <c r="OZ586"/>
      <c r="PA586"/>
      <c r="PB586"/>
      <c r="PC586"/>
      <c r="PD586"/>
      <c r="PE586"/>
      <c r="PF586"/>
      <c r="PG586"/>
      <c r="PH586"/>
      <c r="PI586"/>
      <c r="PJ586"/>
      <c r="PK586"/>
      <c r="PL586"/>
      <c r="PM586"/>
      <c r="PN586"/>
      <c r="PO586"/>
      <c r="PP586"/>
      <c r="PQ586"/>
      <c r="PR586"/>
      <c r="PS586"/>
      <c r="PT586"/>
      <c r="PU586"/>
      <c r="PV586"/>
      <c r="PW586"/>
      <c r="PX586"/>
      <c r="PY586"/>
      <c r="PZ586"/>
      <c r="QA586"/>
      <c r="QB586"/>
      <c r="QC586"/>
      <c r="QD586"/>
      <c r="QE586"/>
      <c r="QF586"/>
      <c r="QG586"/>
      <c r="QH586"/>
      <c r="QI586"/>
      <c r="QJ586"/>
      <c r="QK586"/>
      <c r="QL586"/>
      <c r="QM586"/>
      <c r="QN586"/>
      <c r="QO586"/>
      <c r="QP586"/>
      <c r="QQ586"/>
      <c r="QR586"/>
      <c r="QS586"/>
      <c r="QT586"/>
      <c r="QU586"/>
      <c r="QV586"/>
      <c r="QW586"/>
      <c r="QX586"/>
      <c r="QY586"/>
      <c r="QZ586"/>
      <c r="RA586"/>
      <c r="RB586"/>
      <c r="RC586"/>
      <c r="RD586"/>
      <c r="RE586"/>
      <c r="RF586"/>
      <c r="RG586"/>
      <c r="RH586"/>
      <c r="RI586"/>
      <c r="RJ586"/>
      <c r="RK586"/>
      <c r="RL586"/>
      <c r="RM586"/>
      <c r="RN586"/>
      <c r="RO586"/>
      <c r="RP586"/>
      <c r="RQ586"/>
      <c r="RR586"/>
      <c r="RS586"/>
      <c r="RT586"/>
      <c r="RU586"/>
      <c r="RV586"/>
      <c r="RW586"/>
      <c r="RX586"/>
      <c r="RY586"/>
      <c r="RZ586"/>
      <c r="SA586"/>
      <c r="SB586"/>
      <c r="SC586"/>
      <c r="SD586"/>
      <c r="SE586"/>
      <c r="SF586"/>
      <c r="SG586"/>
      <c r="SH586"/>
      <c r="SI586"/>
      <c r="SJ586"/>
      <c r="SK586"/>
      <c r="SL586"/>
      <c r="SM586"/>
      <c r="SN586"/>
      <c r="SO586"/>
      <c r="SP586"/>
      <c r="SQ586"/>
      <c r="SR586"/>
      <c r="SS586"/>
      <c r="ST586"/>
      <c r="SU586"/>
      <c r="SV586"/>
      <c r="SW586"/>
      <c r="SX586"/>
      <c r="SY586"/>
      <c r="SZ586"/>
      <c r="TA586"/>
      <c r="TB586"/>
      <c r="TC586"/>
      <c r="TD586"/>
      <c r="TE586"/>
      <c r="TF586"/>
      <c r="TG586"/>
      <c r="TH586"/>
      <c r="TI586"/>
      <c r="TJ586"/>
      <c r="TK586"/>
      <c r="TL586"/>
      <c r="TM586"/>
      <c r="TN586"/>
      <c r="TO586"/>
      <c r="TP586"/>
      <c r="TQ586"/>
      <c r="TR586"/>
      <c r="TS586"/>
      <c r="TT586"/>
      <c r="TU586"/>
      <c r="TV586"/>
      <c r="TW586"/>
      <c r="TX586"/>
      <c r="TY586"/>
      <c r="TZ586"/>
      <c r="UA586"/>
      <c r="UB586"/>
      <c r="UC586"/>
      <c r="UD586"/>
      <c r="UE586"/>
      <c r="UF586"/>
    </row>
    <row r="587" spans="1:552"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c r="LI587"/>
      <c r="LJ587"/>
      <c r="LK587"/>
      <c r="LL587"/>
      <c r="LM587"/>
      <c r="LN587"/>
      <c r="LO587"/>
      <c r="LP587"/>
      <c r="LQ587"/>
      <c r="LR587"/>
      <c r="LS587"/>
      <c r="LT587"/>
      <c r="LU587"/>
      <c r="LV587"/>
      <c r="LW587"/>
      <c r="LX587"/>
      <c r="LY587"/>
      <c r="LZ587"/>
      <c r="MA587"/>
      <c r="MB587"/>
      <c r="MC587"/>
      <c r="MD587"/>
      <c r="ME587"/>
      <c r="MF587"/>
      <c r="MG587"/>
      <c r="MH587"/>
      <c r="MI587"/>
      <c r="MJ587"/>
      <c r="MK587"/>
      <c r="ML587"/>
      <c r="MM587"/>
      <c r="MN587"/>
      <c r="MO587"/>
      <c r="MP587"/>
      <c r="MQ587"/>
      <c r="MR587"/>
      <c r="MS587"/>
      <c r="MT587"/>
      <c r="MU587"/>
      <c r="MV587"/>
      <c r="MW587"/>
      <c r="MX587"/>
      <c r="MY587"/>
      <c r="MZ587"/>
      <c r="NA587"/>
      <c r="NB587"/>
      <c r="NC587"/>
      <c r="ND587"/>
      <c r="NE587"/>
      <c r="NF587"/>
      <c r="NG587"/>
      <c r="NH587"/>
      <c r="NI587"/>
      <c r="NJ587"/>
      <c r="NK587"/>
      <c r="NL587"/>
      <c r="NM587"/>
      <c r="NN587"/>
      <c r="NO587"/>
      <c r="NP587"/>
      <c r="NQ587"/>
      <c r="NR587"/>
      <c r="NS587"/>
      <c r="NT587"/>
      <c r="NU587"/>
      <c r="NV587"/>
      <c r="NW587"/>
      <c r="NX587"/>
      <c r="NY587"/>
      <c r="NZ587"/>
      <c r="OA587"/>
      <c r="OB587"/>
      <c r="OC587"/>
      <c r="OD587"/>
      <c r="OE587"/>
      <c r="OF587"/>
      <c r="OG587"/>
      <c r="OH587"/>
      <c r="OI587"/>
      <c r="OJ587"/>
      <c r="OK587"/>
      <c r="OL587"/>
      <c r="OM587"/>
      <c r="ON587"/>
      <c r="OO587"/>
      <c r="OP587"/>
      <c r="OQ587"/>
      <c r="OR587"/>
      <c r="OS587"/>
      <c r="OT587"/>
      <c r="OU587"/>
      <c r="OV587"/>
      <c r="OW587"/>
      <c r="OX587"/>
      <c r="OY587"/>
      <c r="OZ587"/>
      <c r="PA587"/>
      <c r="PB587"/>
      <c r="PC587"/>
      <c r="PD587"/>
      <c r="PE587"/>
      <c r="PF587"/>
      <c r="PG587"/>
      <c r="PH587"/>
      <c r="PI587"/>
      <c r="PJ587"/>
      <c r="PK587"/>
      <c r="PL587"/>
      <c r="PM587"/>
      <c r="PN587"/>
      <c r="PO587"/>
      <c r="PP587"/>
      <c r="PQ587"/>
      <c r="PR587"/>
      <c r="PS587"/>
      <c r="PT587"/>
      <c r="PU587"/>
      <c r="PV587"/>
      <c r="PW587"/>
      <c r="PX587"/>
      <c r="PY587"/>
      <c r="PZ587"/>
      <c r="QA587"/>
      <c r="QB587"/>
      <c r="QC587"/>
      <c r="QD587"/>
      <c r="QE587"/>
      <c r="QF587"/>
      <c r="QG587"/>
      <c r="QH587"/>
      <c r="QI587"/>
      <c r="QJ587"/>
      <c r="QK587"/>
      <c r="QL587"/>
      <c r="QM587"/>
      <c r="QN587"/>
      <c r="QO587"/>
      <c r="QP587"/>
      <c r="QQ587"/>
      <c r="QR587"/>
      <c r="QS587"/>
      <c r="QT587"/>
      <c r="QU587"/>
      <c r="QV587"/>
      <c r="QW587"/>
      <c r="QX587"/>
      <c r="QY587"/>
      <c r="QZ587"/>
      <c r="RA587"/>
      <c r="RB587"/>
      <c r="RC587"/>
      <c r="RD587"/>
      <c r="RE587"/>
      <c r="RF587"/>
      <c r="RG587"/>
      <c r="RH587"/>
      <c r="RI587"/>
      <c r="RJ587"/>
      <c r="RK587"/>
      <c r="RL587"/>
      <c r="RM587"/>
      <c r="RN587"/>
      <c r="RO587"/>
      <c r="RP587"/>
      <c r="RQ587"/>
      <c r="RR587"/>
      <c r="RS587"/>
      <c r="RT587"/>
      <c r="RU587"/>
      <c r="RV587"/>
      <c r="RW587"/>
      <c r="RX587"/>
      <c r="RY587"/>
      <c r="RZ587"/>
      <c r="SA587"/>
      <c r="SB587"/>
      <c r="SC587"/>
      <c r="SD587"/>
      <c r="SE587"/>
      <c r="SF587"/>
      <c r="SG587"/>
      <c r="SH587"/>
      <c r="SI587"/>
      <c r="SJ587"/>
      <c r="SK587"/>
      <c r="SL587"/>
      <c r="SM587"/>
      <c r="SN587"/>
      <c r="SO587"/>
      <c r="SP587"/>
      <c r="SQ587"/>
      <c r="SR587"/>
      <c r="SS587"/>
      <c r="ST587"/>
      <c r="SU587"/>
      <c r="SV587"/>
      <c r="SW587"/>
      <c r="SX587"/>
      <c r="SY587"/>
      <c r="SZ587"/>
      <c r="TA587"/>
      <c r="TB587"/>
      <c r="TC587"/>
      <c r="TD587"/>
      <c r="TE587"/>
      <c r="TF587"/>
      <c r="TG587"/>
      <c r="TH587"/>
      <c r="TI587"/>
      <c r="TJ587"/>
      <c r="TK587"/>
      <c r="TL587"/>
      <c r="TM587"/>
      <c r="TN587"/>
      <c r="TO587"/>
      <c r="TP587"/>
      <c r="TQ587"/>
      <c r="TR587"/>
      <c r="TS587"/>
      <c r="TT587"/>
      <c r="TU587"/>
      <c r="TV587"/>
      <c r="TW587"/>
      <c r="TX587"/>
      <c r="TY587"/>
      <c r="TZ587"/>
      <c r="UA587"/>
      <c r="UB587"/>
      <c r="UC587"/>
      <c r="UD587"/>
      <c r="UE587"/>
      <c r="UF587"/>
    </row>
    <row r="588" spans="1:552"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c r="LI588"/>
      <c r="LJ588"/>
      <c r="LK588"/>
      <c r="LL588"/>
      <c r="LM588"/>
      <c r="LN588"/>
      <c r="LO588"/>
      <c r="LP588"/>
      <c r="LQ588"/>
      <c r="LR588"/>
      <c r="LS588"/>
      <c r="LT588"/>
      <c r="LU588"/>
      <c r="LV588"/>
      <c r="LW588"/>
      <c r="LX588"/>
      <c r="LY588"/>
      <c r="LZ588"/>
      <c r="MA588"/>
      <c r="MB588"/>
      <c r="MC588"/>
      <c r="MD588"/>
      <c r="ME588"/>
      <c r="MF588"/>
      <c r="MG588"/>
      <c r="MH588"/>
      <c r="MI588"/>
      <c r="MJ588"/>
      <c r="MK588"/>
      <c r="ML588"/>
      <c r="MM588"/>
      <c r="MN588"/>
      <c r="MO588"/>
      <c r="MP588"/>
      <c r="MQ588"/>
      <c r="MR588"/>
      <c r="MS588"/>
      <c r="MT588"/>
      <c r="MU588"/>
      <c r="MV588"/>
      <c r="MW588"/>
      <c r="MX588"/>
      <c r="MY588"/>
      <c r="MZ588"/>
      <c r="NA588"/>
      <c r="NB588"/>
      <c r="NC588"/>
      <c r="ND588"/>
      <c r="NE588"/>
      <c r="NF588"/>
      <c r="NG588"/>
      <c r="NH588"/>
      <c r="NI588"/>
      <c r="NJ588"/>
      <c r="NK588"/>
      <c r="NL588"/>
      <c r="NM588"/>
      <c r="NN588"/>
      <c r="NO588"/>
      <c r="NP588"/>
      <c r="NQ588"/>
      <c r="NR588"/>
      <c r="NS588"/>
      <c r="NT588"/>
      <c r="NU588"/>
      <c r="NV588"/>
      <c r="NW588"/>
      <c r="NX588"/>
      <c r="NY588"/>
      <c r="NZ588"/>
      <c r="OA588"/>
      <c r="OB588"/>
      <c r="OC588"/>
      <c r="OD588"/>
      <c r="OE588"/>
      <c r="OF588"/>
      <c r="OG588"/>
      <c r="OH588"/>
      <c r="OI588"/>
      <c r="OJ588"/>
      <c r="OK588"/>
      <c r="OL588"/>
      <c r="OM588"/>
      <c r="ON588"/>
      <c r="OO588"/>
      <c r="OP588"/>
      <c r="OQ588"/>
      <c r="OR588"/>
      <c r="OS588"/>
      <c r="OT588"/>
      <c r="OU588"/>
      <c r="OV588"/>
      <c r="OW588"/>
      <c r="OX588"/>
      <c r="OY588"/>
      <c r="OZ588"/>
      <c r="PA588"/>
      <c r="PB588"/>
      <c r="PC588"/>
      <c r="PD588"/>
      <c r="PE588"/>
      <c r="PF588"/>
      <c r="PG588"/>
      <c r="PH588"/>
      <c r="PI588"/>
      <c r="PJ588"/>
      <c r="PK588"/>
      <c r="PL588"/>
      <c r="PM588"/>
      <c r="PN588"/>
      <c r="PO588"/>
      <c r="PP588"/>
      <c r="PQ588"/>
      <c r="PR588"/>
      <c r="PS588"/>
      <c r="PT588"/>
      <c r="PU588"/>
      <c r="PV588"/>
      <c r="PW588"/>
      <c r="PX588"/>
      <c r="PY588"/>
      <c r="PZ588"/>
      <c r="QA588"/>
      <c r="QB588"/>
      <c r="QC588"/>
      <c r="QD588"/>
      <c r="QE588"/>
      <c r="QF588"/>
      <c r="QG588"/>
      <c r="QH588"/>
      <c r="QI588"/>
      <c r="QJ588"/>
      <c r="QK588"/>
      <c r="QL588"/>
      <c r="QM588"/>
      <c r="QN588"/>
      <c r="QO588"/>
      <c r="QP588"/>
      <c r="QQ588"/>
      <c r="QR588"/>
      <c r="QS588"/>
      <c r="QT588"/>
      <c r="QU588"/>
      <c r="QV588"/>
      <c r="QW588"/>
      <c r="QX588"/>
      <c r="QY588"/>
      <c r="QZ588"/>
      <c r="RA588"/>
      <c r="RB588"/>
      <c r="RC588"/>
      <c r="RD588"/>
      <c r="RE588"/>
      <c r="RF588"/>
      <c r="RG588"/>
      <c r="RH588"/>
      <c r="RI588"/>
      <c r="RJ588"/>
      <c r="RK588"/>
      <c r="RL588"/>
      <c r="RM588"/>
      <c r="RN588"/>
      <c r="RO588"/>
      <c r="RP588"/>
      <c r="RQ588"/>
      <c r="RR588"/>
      <c r="RS588"/>
      <c r="RT588"/>
      <c r="RU588"/>
      <c r="RV588"/>
      <c r="RW588"/>
      <c r="RX588"/>
      <c r="RY588"/>
      <c r="RZ588"/>
      <c r="SA588"/>
      <c r="SB588"/>
      <c r="SC588"/>
      <c r="SD588"/>
      <c r="SE588"/>
      <c r="SF588"/>
      <c r="SG588"/>
      <c r="SH588"/>
      <c r="SI588"/>
      <c r="SJ588"/>
      <c r="SK588"/>
      <c r="SL588"/>
      <c r="SM588"/>
      <c r="SN588"/>
      <c r="SO588"/>
      <c r="SP588"/>
      <c r="SQ588"/>
      <c r="SR588"/>
      <c r="SS588"/>
      <c r="ST588"/>
      <c r="SU588"/>
      <c r="SV588"/>
      <c r="SW588"/>
      <c r="SX588"/>
      <c r="SY588"/>
      <c r="SZ588"/>
      <c r="TA588"/>
      <c r="TB588"/>
      <c r="TC588"/>
      <c r="TD588"/>
      <c r="TE588"/>
      <c r="TF588"/>
      <c r="TG588"/>
      <c r="TH588"/>
      <c r="TI588"/>
      <c r="TJ588"/>
      <c r="TK588"/>
      <c r="TL588"/>
      <c r="TM588"/>
      <c r="TN588"/>
      <c r="TO588"/>
      <c r="TP588"/>
      <c r="TQ588"/>
      <c r="TR588"/>
      <c r="TS588"/>
      <c r="TT588"/>
      <c r="TU588"/>
      <c r="TV588"/>
      <c r="TW588"/>
      <c r="TX588"/>
      <c r="TY588"/>
      <c r="TZ588"/>
      <c r="UA588"/>
      <c r="UB588"/>
      <c r="UC588"/>
      <c r="UD588"/>
      <c r="UE588"/>
      <c r="UF588"/>
    </row>
    <row r="589" spans="1:552"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c r="LI589"/>
      <c r="LJ589"/>
      <c r="LK589"/>
      <c r="LL589"/>
      <c r="LM589"/>
      <c r="LN589"/>
      <c r="LO589"/>
      <c r="LP589"/>
      <c r="LQ589"/>
      <c r="LR589"/>
      <c r="LS589"/>
      <c r="LT589"/>
      <c r="LU589"/>
      <c r="LV589"/>
      <c r="LW589"/>
      <c r="LX589"/>
      <c r="LY589"/>
      <c r="LZ589"/>
      <c r="MA589"/>
      <c r="MB589"/>
      <c r="MC589"/>
      <c r="MD589"/>
      <c r="ME589"/>
      <c r="MF589"/>
      <c r="MG589"/>
      <c r="MH589"/>
      <c r="MI589"/>
      <c r="MJ589"/>
      <c r="MK589"/>
      <c r="ML589"/>
      <c r="MM589"/>
      <c r="MN589"/>
      <c r="MO589"/>
      <c r="MP589"/>
      <c r="MQ589"/>
      <c r="MR589"/>
      <c r="MS589"/>
      <c r="MT589"/>
      <c r="MU589"/>
      <c r="MV589"/>
      <c r="MW589"/>
      <c r="MX589"/>
      <c r="MY589"/>
      <c r="MZ589"/>
      <c r="NA589"/>
      <c r="NB589"/>
      <c r="NC589"/>
      <c r="ND589"/>
      <c r="NE589"/>
      <c r="NF589"/>
      <c r="NG589"/>
      <c r="NH589"/>
      <c r="NI589"/>
      <c r="NJ589"/>
      <c r="NK589"/>
      <c r="NL589"/>
      <c r="NM589"/>
      <c r="NN589"/>
      <c r="NO589"/>
      <c r="NP589"/>
      <c r="NQ589"/>
      <c r="NR589"/>
      <c r="NS589"/>
      <c r="NT589"/>
      <c r="NU589"/>
      <c r="NV589"/>
      <c r="NW589"/>
      <c r="NX589"/>
      <c r="NY589"/>
      <c r="NZ589"/>
      <c r="OA589"/>
      <c r="OB589"/>
      <c r="OC589"/>
      <c r="OD589"/>
      <c r="OE589"/>
      <c r="OF589"/>
      <c r="OG589"/>
      <c r="OH589"/>
      <c r="OI589"/>
      <c r="OJ589"/>
      <c r="OK589"/>
      <c r="OL589"/>
      <c r="OM589"/>
      <c r="ON589"/>
      <c r="OO589"/>
      <c r="OP589"/>
      <c r="OQ589"/>
      <c r="OR589"/>
      <c r="OS589"/>
      <c r="OT589"/>
      <c r="OU589"/>
      <c r="OV589"/>
      <c r="OW589"/>
      <c r="OX589"/>
      <c r="OY589"/>
      <c r="OZ589"/>
      <c r="PA589"/>
      <c r="PB589"/>
      <c r="PC589"/>
      <c r="PD589"/>
      <c r="PE589"/>
      <c r="PF589"/>
      <c r="PG589"/>
      <c r="PH589"/>
      <c r="PI589"/>
      <c r="PJ589"/>
      <c r="PK589"/>
      <c r="PL589"/>
      <c r="PM589"/>
      <c r="PN589"/>
      <c r="PO589"/>
      <c r="PP589"/>
      <c r="PQ589"/>
      <c r="PR589"/>
      <c r="PS589"/>
      <c r="PT589"/>
      <c r="PU589"/>
      <c r="PV589"/>
      <c r="PW589"/>
      <c r="PX589"/>
      <c r="PY589"/>
      <c r="PZ589"/>
      <c r="QA589"/>
      <c r="QB589"/>
      <c r="QC589"/>
      <c r="QD589"/>
      <c r="QE589"/>
      <c r="QF589"/>
      <c r="QG589"/>
      <c r="QH589"/>
      <c r="QI589"/>
      <c r="QJ589"/>
      <c r="QK589"/>
      <c r="QL589"/>
      <c r="QM589"/>
      <c r="QN589"/>
      <c r="QO589"/>
      <c r="QP589"/>
      <c r="QQ589"/>
      <c r="QR589"/>
      <c r="QS589"/>
      <c r="QT589"/>
      <c r="QU589"/>
      <c r="QV589"/>
      <c r="QW589"/>
      <c r="QX589"/>
      <c r="QY589"/>
      <c r="QZ589"/>
      <c r="RA589"/>
      <c r="RB589"/>
      <c r="RC589"/>
      <c r="RD589"/>
      <c r="RE589"/>
      <c r="RF589"/>
      <c r="RG589"/>
      <c r="RH589"/>
      <c r="RI589"/>
      <c r="RJ589"/>
      <c r="RK589"/>
      <c r="RL589"/>
      <c r="RM589"/>
      <c r="RN589"/>
      <c r="RO589"/>
      <c r="RP589"/>
      <c r="RQ589"/>
      <c r="RR589"/>
      <c r="RS589"/>
      <c r="RT589"/>
      <c r="RU589"/>
      <c r="RV589"/>
      <c r="RW589"/>
      <c r="RX589"/>
      <c r="RY589"/>
      <c r="RZ589"/>
      <c r="SA589"/>
      <c r="SB589"/>
      <c r="SC589"/>
      <c r="SD589"/>
      <c r="SE589"/>
      <c r="SF589"/>
      <c r="SG589"/>
      <c r="SH589"/>
      <c r="SI589"/>
      <c r="SJ589"/>
      <c r="SK589"/>
      <c r="SL589"/>
      <c r="SM589"/>
      <c r="SN589"/>
      <c r="SO589"/>
      <c r="SP589"/>
      <c r="SQ589"/>
      <c r="SR589"/>
      <c r="SS589"/>
      <c r="ST589"/>
      <c r="SU589"/>
      <c r="SV589"/>
      <c r="SW589"/>
      <c r="SX589"/>
      <c r="SY589"/>
      <c r="SZ589"/>
      <c r="TA589"/>
      <c r="TB589"/>
      <c r="TC589"/>
      <c r="TD589"/>
      <c r="TE589"/>
      <c r="TF589"/>
      <c r="TG589"/>
      <c r="TH589"/>
      <c r="TI589"/>
      <c r="TJ589"/>
      <c r="TK589"/>
      <c r="TL589"/>
      <c r="TM589"/>
      <c r="TN589"/>
      <c r="TO589"/>
      <c r="TP589"/>
      <c r="TQ589"/>
      <c r="TR589"/>
      <c r="TS589"/>
      <c r="TT589"/>
      <c r="TU589"/>
      <c r="TV589"/>
      <c r="TW589"/>
      <c r="TX589"/>
      <c r="TY589"/>
      <c r="TZ589"/>
      <c r="UA589"/>
      <c r="UB589"/>
      <c r="UC589"/>
      <c r="UD589"/>
      <c r="UE589"/>
      <c r="UF589"/>
    </row>
    <row r="590" spans="1:552"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c r="LI590"/>
      <c r="LJ590"/>
      <c r="LK590"/>
      <c r="LL590"/>
      <c r="LM590"/>
      <c r="LN590"/>
      <c r="LO590"/>
      <c r="LP590"/>
      <c r="LQ590"/>
      <c r="LR590"/>
      <c r="LS590"/>
      <c r="LT590"/>
      <c r="LU590"/>
      <c r="LV590"/>
      <c r="LW590"/>
      <c r="LX590"/>
      <c r="LY590"/>
      <c r="LZ590"/>
      <c r="MA590"/>
      <c r="MB590"/>
      <c r="MC590"/>
      <c r="MD590"/>
      <c r="ME590"/>
      <c r="MF590"/>
      <c r="MG590"/>
      <c r="MH590"/>
      <c r="MI590"/>
      <c r="MJ590"/>
      <c r="MK590"/>
      <c r="ML590"/>
      <c r="MM590"/>
      <c r="MN590"/>
      <c r="MO590"/>
      <c r="MP590"/>
      <c r="MQ590"/>
      <c r="MR590"/>
      <c r="MS590"/>
      <c r="MT590"/>
      <c r="MU590"/>
      <c r="MV590"/>
      <c r="MW590"/>
      <c r="MX590"/>
      <c r="MY590"/>
      <c r="MZ590"/>
      <c r="NA590"/>
      <c r="NB590"/>
      <c r="NC590"/>
      <c r="ND590"/>
      <c r="NE590"/>
      <c r="NF590"/>
      <c r="NG590"/>
      <c r="NH590"/>
      <c r="NI590"/>
      <c r="NJ590"/>
      <c r="NK590"/>
      <c r="NL590"/>
      <c r="NM590"/>
      <c r="NN590"/>
      <c r="NO590"/>
      <c r="NP590"/>
      <c r="NQ590"/>
      <c r="NR590"/>
      <c r="NS590"/>
      <c r="NT590"/>
      <c r="NU590"/>
      <c r="NV590"/>
      <c r="NW590"/>
      <c r="NX590"/>
      <c r="NY590"/>
      <c r="NZ590"/>
      <c r="OA590"/>
      <c r="OB590"/>
      <c r="OC590"/>
      <c r="OD590"/>
      <c r="OE590"/>
      <c r="OF590"/>
      <c r="OG590"/>
      <c r="OH590"/>
      <c r="OI590"/>
      <c r="OJ590"/>
      <c r="OK590"/>
      <c r="OL590"/>
      <c r="OM590"/>
      <c r="ON590"/>
      <c r="OO590"/>
      <c r="OP590"/>
      <c r="OQ590"/>
      <c r="OR590"/>
      <c r="OS590"/>
      <c r="OT590"/>
      <c r="OU590"/>
      <c r="OV590"/>
      <c r="OW590"/>
      <c r="OX590"/>
      <c r="OY590"/>
      <c r="OZ590"/>
      <c r="PA590"/>
      <c r="PB590"/>
      <c r="PC590"/>
      <c r="PD590"/>
      <c r="PE590"/>
      <c r="PF590"/>
      <c r="PG590"/>
      <c r="PH590"/>
      <c r="PI590"/>
      <c r="PJ590"/>
      <c r="PK590"/>
      <c r="PL590"/>
      <c r="PM590"/>
      <c r="PN590"/>
      <c r="PO590"/>
      <c r="PP590"/>
      <c r="PQ590"/>
      <c r="PR590"/>
      <c r="PS590"/>
      <c r="PT590"/>
      <c r="PU590"/>
      <c r="PV590"/>
      <c r="PW590"/>
      <c r="PX590"/>
      <c r="PY590"/>
      <c r="PZ590"/>
      <c r="QA590"/>
      <c r="QB590"/>
      <c r="QC590"/>
      <c r="QD590"/>
      <c r="QE590"/>
      <c r="QF590"/>
      <c r="QG590"/>
      <c r="QH590"/>
      <c r="QI590"/>
      <c r="QJ590"/>
      <c r="QK590"/>
      <c r="QL590"/>
      <c r="QM590"/>
      <c r="QN590"/>
      <c r="QO590"/>
      <c r="QP590"/>
      <c r="QQ590"/>
      <c r="QR590"/>
      <c r="QS590"/>
      <c r="QT590"/>
      <c r="QU590"/>
      <c r="QV590"/>
      <c r="QW590"/>
      <c r="QX590"/>
      <c r="QY590"/>
      <c r="QZ590"/>
      <c r="RA590"/>
      <c r="RB590"/>
      <c r="RC590"/>
      <c r="RD590"/>
      <c r="RE590"/>
      <c r="RF590"/>
      <c r="RG590"/>
      <c r="RH590"/>
      <c r="RI590"/>
      <c r="RJ590"/>
      <c r="RK590"/>
      <c r="RL590"/>
      <c r="RM590"/>
      <c r="RN590"/>
      <c r="RO590"/>
      <c r="RP590"/>
      <c r="RQ590"/>
      <c r="RR590"/>
      <c r="RS590"/>
      <c r="RT590"/>
      <c r="RU590"/>
      <c r="RV590"/>
      <c r="RW590"/>
      <c r="RX590"/>
      <c r="RY590"/>
      <c r="RZ590"/>
      <c r="SA590"/>
      <c r="SB590"/>
      <c r="SC590"/>
      <c r="SD590"/>
      <c r="SE590"/>
      <c r="SF590"/>
      <c r="SG590"/>
      <c r="SH590"/>
      <c r="SI590"/>
      <c r="SJ590"/>
      <c r="SK590"/>
      <c r="SL590"/>
      <c r="SM590"/>
      <c r="SN590"/>
      <c r="SO590"/>
      <c r="SP590"/>
      <c r="SQ590"/>
      <c r="SR590"/>
      <c r="SS590"/>
      <c r="ST590"/>
      <c r="SU590"/>
      <c r="SV590"/>
      <c r="SW590"/>
      <c r="SX590"/>
      <c r="SY590"/>
      <c r="SZ590"/>
      <c r="TA590"/>
      <c r="TB590"/>
      <c r="TC590"/>
      <c r="TD590"/>
      <c r="TE590"/>
      <c r="TF590"/>
      <c r="TG590"/>
      <c r="TH590"/>
      <c r="TI590"/>
      <c r="TJ590"/>
      <c r="TK590"/>
      <c r="TL590"/>
      <c r="TM590"/>
      <c r="TN590"/>
      <c r="TO590"/>
      <c r="TP590"/>
      <c r="TQ590"/>
      <c r="TR590"/>
      <c r="TS590"/>
      <c r="TT590"/>
      <c r="TU590"/>
      <c r="TV590"/>
      <c r="TW590"/>
      <c r="TX590"/>
      <c r="TY590"/>
      <c r="TZ590"/>
      <c r="UA590"/>
      <c r="UB590"/>
      <c r="UC590"/>
      <c r="UD590"/>
      <c r="UE590"/>
      <c r="UF590"/>
    </row>
    <row r="591" spans="1:552"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c r="LI591"/>
      <c r="LJ591"/>
      <c r="LK591"/>
      <c r="LL591"/>
      <c r="LM591"/>
      <c r="LN591"/>
      <c r="LO591"/>
      <c r="LP591"/>
      <c r="LQ591"/>
      <c r="LR591"/>
      <c r="LS591"/>
      <c r="LT591"/>
      <c r="LU591"/>
      <c r="LV591"/>
      <c r="LW591"/>
      <c r="LX591"/>
      <c r="LY591"/>
      <c r="LZ591"/>
      <c r="MA591"/>
      <c r="MB591"/>
      <c r="MC591"/>
      <c r="MD591"/>
      <c r="ME591"/>
      <c r="MF591"/>
      <c r="MG591"/>
      <c r="MH591"/>
      <c r="MI591"/>
      <c r="MJ591"/>
      <c r="MK591"/>
      <c r="ML591"/>
      <c r="MM591"/>
      <c r="MN591"/>
      <c r="MO591"/>
      <c r="MP591"/>
      <c r="MQ591"/>
      <c r="MR591"/>
      <c r="MS591"/>
      <c r="MT591"/>
      <c r="MU591"/>
      <c r="MV591"/>
      <c r="MW591"/>
      <c r="MX591"/>
      <c r="MY591"/>
      <c r="MZ591"/>
      <c r="NA591"/>
      <c r="NB591"/>
      <c r="NC591"/>
      <c r="ND591"/>
      <c r="NE591"/>
      <c r="NF591"/>
      <c r="NG591"/>
      <c r="NH591"/>
      <c r="NI591"/>
      <c r="NJ591"/>
      <c r="NK591"/>
      <c r="NL591"/>
      <c r="NM591"/>
      <c r="NN591"/>
      <c r="NO591"/>
      <c r="NP591"/>
      <c r="NQ591"/>
      <c r="NR591"/>
      <c r="NS591"/>
      <c r="NT591"/>
      <c r="NU591"/>
      <c r="NV591"/>
      <c r="NW591"/>
      <c r="NX591"/>
      <c r="NY591"/>
      <c r="NZ591"/>
      <c r="OA591"/>
      <c r="OB591"/>
      <c r="OC591"/>
      <c r="OD591"/>
      <c r="OE591"/>
      <c r="OF591"/>
      <c r="OG591"/>
      <c r="OH591"/>
      <c r="OI591"/>
      <c r="OJ591"/>
      <c r="OK591"/>
      <c r="OL591"/>
      <c r="OM591"/>
      <c r="ON591"/>
      <c r="OO591"/>
      <c r="OP591"/>
      <c r="OQ591"/>
      <c r="OR591"/>
      <c r="OS591"/>
      <c r="OT591"/>
      <c r="OU591"/>
      <c r="OV591"/>
      <c r="OW591"/>
      <c r="OX591"/>
      <c r="OY591"/>
      <c r="OZ591"/>
      <c r="PA591"/>
      <c r="PB591"/>
      <c r="PC591"/>
      <c r="PD591"/>
      <c r="PE591"/>
      <c r="PF591"/>
      <c r="PG591"/>
      <c r="PH591"/>
      <c r="PI591"/>
      <c r="PJ591"/>
      <c r="PK591"/>
      <c r="PL591"/>
      <c r="PM591"/>
      <c r="PN591"/>
      <c r="PO591"/>
      <c r="PP591"/>
      <c r="PQ591"/>
      <c r="PR591"/>
      <c r="PS591"/>
      <c r="PT591"/>
      <c r="PU591"/>
      <c r="PV591"/>
      <c r="PW591"/>
      <c r="PX591"/>
      <c r="PY591"/>
      <c r="PZ591"/>
      <c r="QA591"/>
      <c r="QB591"/>
      <c r="QC591"/>
      <c r="QD591"/>
      <c r="QE591"/>
      <c r="QF591"/>
      <c r="QG591"/>
      <c r="QH591"/>
      <c r="QI591"/>
      <c r="QJ591"/>
      <c r="QK591"/>
      <c r="QL591"/>
      <c r="QM591"/>
      <c r="QN591"/>
      <c r="QO591"/>
      <c r="QP591"/>
      <c r="QQ591"/>
      <c r="QR591"/>
      <c r="QS591"/>
      <c r="QT591"/>
      <c r="QU591"/>
      <c r="QV591"/>
      <c r="QW591"/>
      <c r="QX591"/>
      <c r="QY591"/>
      <c r="QZ591"/>
      <c r="RA591"/>
      <c r="RB591"/>
      <c r="RC591"/>
      <c r="RD591"/>
      <c r="RE591"/>
      <c r="RF591"/>
      <c r="RG591"/>
      <c r="RH591"/>
      <c r="RI591"/>
      <c r="RJ591"/>
      <c r="RK591"/>
      <c r="RL591"/>
      <c r="RM591"/>
      <c r="RN591"/>
      <c r="RO591"/>
      <c r="RP591"/>
      <c r="RQ591"/>
      <c r="RR591"/>
      <c r="RS591"/>
      <c r="RT591"/>
      <c r="RU591"/>
      <c r="RV591"/>
      <c r="RW591"/>
      <c r="RX591"/>
      <c r="RY591"/>
      <c r="RZ591"/>
      <c r="SA591"/>
      <c r="SB591"/>
      <c r="SC591"/>
      <c r="SD591"/>
      <c r="SE591"/>
      <c r="SF591"/>
      <c r="SG591"/>
      <c r="SH591"/>
      <c r="SI591"/>
      <c r="SJ591"/>
      <c r="SK591"/>
      <c r="SL591"/>
      <c r="SM591"/>
      <c r="SN591"/>
      <c r="SO591"/>
      <c r="SP591"/>
      <c r="SQ591"/>
      <c r="SR591"/>
      <c r="SS591"/>
      <c r="ST591"/>
      <c r="SU591"/>
      <c r="SV591"/>
      <c r="SW591"/>
      <c r="SX591"/>
      <c r="SY591"/>
      <c r="SZ591"/>
      <c r="TA591"/>
      <c r="TB591"/>
      <c r="TC591"/>
      <c r="TD591"/>
      <c r="TE591"/>
      <c r="TF591"/>
      <c r="TG591"/>
      <c r="TH591"/>
      <c r="TI591"/>
      <c r="TJ591"/>
      <c r="TK591"/>
      <c r="TL591"/>
      <c r="TM591"/>
      <c r="TN591"/>
      <c r="TO591"/>
      <c r="TP591"/>
      <c r="TQ591"/>
      <c r="TR591"/>
      <c r="TS591"/>
      <c r="TT591"/>
      <c r="TU591"/>
      <c r="TV591"/>
      <c r="TW591"/>
      <c r="TX591"/>
      <c r="TY591"/>
      <c r="TZ591"/>
      <c r="UA591"/>
      <c r="UB591"/>
      <c r="UC591"/>
      <c r="UD591"/>
      <c r="UE591"/>
      <c r="UF591"/>
    </row>
    <row r="592" spans="1:552"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